 <c r="C6910" t="s">
        <v>171</v>
      </c>
      <c r="D6910">
        <v>1</v>
      </c>
      <c r="E6910" s="1">
        <v>42055</v>
      </c>
      <c r="F6910" s="3">
        <v>0.7397569444444444</v>
      </c>
      <c r="G6910" s="4">
        <v>16.5</v>
      </c>
      <c r="H6910" s="4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3">
        <v>0.7397569444444444</v>
      </c>
      <c r="G6911" s="4">
        <v>20.5</v>
      </c>
      <c r="H6911" s="4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3">
        <v>0.74259259259259258</v>
      </c>
      <c r="G6912" s="4">
        <v>12.5</v>
      </c>
      <c r="H6912" s="4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3">
        <v>0.74608796296296298</v>
      </c>
      <c r="G6913" s="4">
        <v>20.75</v>
      </c>
      <c r="H6913" s="4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3">
        <v>0.74608796296296298</v>
      </c>
      <c r="G6914" s="4">
        <v>20.75</v>
      </c>
      <c r="H6914" s="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3">
        <v>0.74608796296296298</v>
      </c>
      <c r="G6915" s="4">
        <v>16.5</v>
      </c>
      <c r="H6915" s="4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3">
        <v>0.74802083333333336</v>
      </c>
      <c r="G6916" s="4">
        <v>9.75</v>
      </c>
      <c r="H6916" s="4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3">
        <v>0.74802083333333336</v>
      </c>
      <c r="G6917" s="4">
        <v>20.25</v>
      </c>
      <c r="H6917" s="4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3">
        <v>0.74815972222222227</v>
      </c>
      <c r="G6918" s="4">
        <v>12</v>
      </c>
      <c r="H6918" s="4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3">
        <v>0.74862268518518515</v>
      </c>
      <c r="G6919" s="4">
        <v>23.65</v>
      </c>
      <c r="H6919" s="4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3">
        <v>0.74862268518518515</v>
      </c>
      <c r="G6920" s="4">
        <v>18.5</v>
      </c>
      <c r="H6920" s="4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3">
        <v>0.74862268518518515</v>
      </c>
      <c r="G6921" s="4">
        <v>20.25</v>
      </c>
      <c r="H6921" s="4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3">
        <v>0.74862268518518515</v>
      </c>
      <c r="G6922" s="4">
        <v>16</v>
      </c>
      <c r="H6922" s="4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3">
        <v>0.75332175925925926</v>
      </c>
      <c r="G6923" s="4">
        <v>12.75</v>
      </c>
      <c r="H6923" s="4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3">
        <v>0.75332175925925926</v>
      </c>
      <c r="G6924" s="4">
        <v>12</v>
      </c>
      <c r="H6924" s="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3">
        <v>0.7793402777777777</v>
      </c>
      <c r="G6925" s="4">
        <v>20.25</v>
      </c>
      <c r="H6925" s="4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3">
        <v>0.7793402777777777</v>
      </c>
      <c r="G6926" s="4">
        <v>16</v>
      </c>
      <c r="H6926" s="4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3">
        <v>0.7793402777777777</v>
      </c>
      <c r="G6927" s="4">
        <v>16</v>
      </c>
      <c r="H6927" s="4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3">
        <v>0.79291666666666671</v>
      </c>
      <c r="G6928" s="4">
        <v>12.5</v>
      </c>
      <c r="H6928" s="4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3">
        <v>0.80351851851851841</v>
      </c>
      <c r="G6929" s="4">
        <v>12.75</v>
      </c>
      <c r="H6929" s="4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3">
        <v>0.80505787037037047</v>
      </c>
      <c r="G6930" s="4">
        <v>14.75</v>
      </c>
      <c r="H6930" s="4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3">
        <v>0.80505787037037047</v>
      </c>
      <c r="G6931" s="4">
        <v>16.5</v>
      </c>
      <c r="H6931" s="4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3">
        <v>0.80505787037037047</v>
      </c>
      <c r="G6932" s="4">
        <v>12.5</v>
      </c>
      <c r="H6932" s="4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3">
        <v>0.81011574074074078</v>
      </c>
      <c r="G6933" s="4">
        <v>12</v>
      </c>
      <c r="H6933" s="4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3">
        <v>0.81011574074074078</v>
      </c>
      <c r="G6934" s="4">
        <v>16.75</v>
      </c>
      <c r="H6934" s="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3">
        <v>0.81733796296296291</v>
      </c>
      <c r="G6935" s="4">
        <v>16.75</v>
      </c>
      <c r="H6935" s="4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3">
        <v>0.81733796296296291</v>
      </c>
      <c r="G6936" s="4">
        <v>15.25</v>
      </c>
      <c r="H6936" s="4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3">
        <v>0.82097222222222221</v>
      </c>
      <c r="G6937" s="4">
        <v>12.75</v>
      </c>
      <c r="H6937" s="4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3">
        <v>0.82097222222222221</v>
      </c>
      <c r="G6938" s="4">
        <v>16</v>
      </c>
      <c r="H6938" s="4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3">
        <v>0.82728009259259261</v>
      </c>
      <c r="G6939" s="4">
        <v>12.5</v>
      </c>
      <c r="H6939" s="4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3">
        <v>0.83591435185185192</v>
      </c>
      <c r="G6940" s="4">
        <v>17.95</v>
      </c>
      <c r="H6940" s="4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3">
        <v>0.83591435185185192</v>
      </c>
      <c r="G6941" s="4">
        <v>20.25</v>
      </c>
      <c r="H6941" s="4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3">
        <v>0.83591435185185192</v>
      </c>
      <c r="G6942" s="4">
        <v>12</v>
      </c>
      <c r="H6942" s="4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3">
        <v>0.83802083333333333</v>
      </c>
      <c r="G6943" s="4">
        <v>20.75</v>
      </c>
      <c r="H6943" s="4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3">
        <v>0.84181712962962962</v>
      </c>
      <c r="G6944" s="4">
        <v>20.75</v>
      </c>
      <c r="H6944" s="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3">
        <v>0.84181712962962962</v>
      </c>
      <c r="G6945" s="4">
        <v>20.75</v>
      </c>
      <c r="H6945" s="4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3">
        <v>0.84181712962962962</v>
      </c>
      <c r="G6946" s="4">
        <v>12.5</v>
      </c>
      <c r="H6946" s="4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3">
        <v>0.8421643518518519</v>
      </c>
      <c r="G6947" s="4">
        <v>16.75</v>
      </c>
      <c r="H6947" s="4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3">
        <v>0.8421643518518519</v>
      </c>
      <c r="G6948" s="4">
        <v>11</v>
      </c>
      <c r="H6948" s="4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3">
        <v>0.84890046296296295</v>
      </c>
      <c r="G6949" s="4">
        <v>16.75</v>
      </c>
      <c r="H6949" s="4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3">
        <v>0.84890046296296295</v>
      </c>
      <c r="G6950" s="4">
        <v>20.25</v>
      </c>
      <c r="H6950" s="4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3">
        <v>0.84890046296296295</v>
      </c>
      <c r="G6951" s="4">
        <v>20.75</v>
      </c>
      <c r="H6951" s="4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3">
        <v>0.84890046296296295</v>
      </c>
      <c r="G6952" s="4">
        <v>16.5</v>
      </c>
      <c r="H6952" s="4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3">
        <v>0.86468750000000005</v>
      </c>
      <c r="G6953" s="4">
        <v>16</v>
      </c>
      <c r="H6953" s="4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3">
        <v>0.8664236111111111</v>
      </c>
      <c r="G6954" s="4">
        <v>20.5</v>
      </c>
      <c r="H6954" s="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3">
        <v>0.8664236111111111</v>
      </c>
      <c r="G6955" s="4">
        <v>9.75</v>
      </c>
      <c r="H6955" s="4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3">
        <v>0.87657407407407406</v>
      </c>
      <c r="G6956" s="4">
        <v>12.5</v>
      </c>
      <c r="H6956" s="4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3">
        <v>0.88511574074074073</v>
      </c>
      <c r="G6957" s="4">
        <v>20.5</v>
      </c>
      <c r="H6957" s="4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3">
        <v>0.88511574074074073</v>
      </c>
      <c r="G6958" s="4">
        <v>10.5</v>
      </c>
      <c r="H6958" s="4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3">
        <v>0.88511574074074073</v>
      </c>
      <c r="G6959" s="4">
        <v>15.25</v>
      </c>
      <c r="H6959" s="4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3">
        <v>0.88511574074074073</v>
      </c>
      <c r="G6960" s="4">
        <v>20.75</v>
      </c>
      <c r="H6960" s="4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3">
        <v>0.89497685185185183</v>
      </c>
      <c r="G6961" s="4">
        <v>16</v>
      </c>
      <c r="H6961" s="4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3">
        <v>0.89497685185185183</v>
      </c>
      <c r="G6962" s="4">
        <v>12</v>
      </c>
      <c r="H6962" s="4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3">
        <v>0.89497685185185183</v>
      </c>
      <c r="G6963" s="4">
        <v>16.5</v>
      </c>
      <c r="H6963" s="4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3">
        <v>0.89497685185185183</v>
      </c>
      <c r="G6964" s="4">
        <v>20.75</v>
      </c>
      <c r="H6964" s="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3">
        <v>0.90053240740740748</v>
      </c>
      <c r="G6965" s="4">
        <v>17.95</v>
      </c>
      <c r="H6965" s="4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3">
        <v>0.90230324074074064</v>
      </c>
      <c r="G6966" s="4">
        <v>20.75</v>
      </c>
      <c r="H6966" s="4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3">
        <v>0.90230324074074064</v>
      </c>
      <c r="G6967" s="4">
        <v>20.75</v>
      </c>
      <c r="H6967" s="4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3">
        <v>0.9243865740740741</v>
      </c>
      <c r="G6968" s="4">
        <v>12.25</v>
      </c>
      <c r="H6968" s="4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3">
        <v>0.9243865740740741</v>
      </c>
      <c r="G6969" s="4">
        <v>16.5</v>
      </c>
      <c r="H6969" s="4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3">
        <v>0.9243865740740741</v>
      </c>
      <c r="G6970" s="4">
        <v>16</v>
      </c>
      <c r="H6970" s="4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3">
        <v>0.92523148148148149</v>
      </c>
      <c r="G6971" s="4">
        <v>17.95</v>
      </c>
      <c r="H6971" s="4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3">
        <v>0.92523148148148149</v>
      </c>
      <c r="G6972" s="4">
        <v>12</v>
      </c>
      <c r="H6972" s="4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3">
        <v>0.92523148148148149</v>
      </c>
      <c r="G6973" s="4">
        <v>20.75</v>
      </c>
      <c r="H6973" s="4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3">
        <v>0.92864583333333339</v>
      </c>
      <c r="G6974" s="4">
        <v>20.75</v>
      </c>
      <c r="H6974" s="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3">
        <v>0.48853009259259261</v>
      </c>
      <c r="G6975" s="4">
        <v>12</v>
      </c>
      <c r="H6975" s="4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3">
        <v>0.50309027777777782</v>
      </c>
      <c r="G6976" s="4">
        <v>12</v>
      </c>
      <c r="H6976" s="4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3">
        <v>0.51618055555555553</v>
      </c>
      <c r="G6977" s="4">
        <v>12</v>
      </c>
      <c r="H6977" s="4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3">
        <v>0.51618055555555553</v>
      </c>
      <c r="G6978" s="4">
        <v>20.5</v>
      </c>
      <c r="H6978" s="4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3">
        <v>0.51618055555555553</v>
      </c>
      <c r="G6979" s="4">
        <v>9.75</v>
      </c>
      <c r="H6979" s="4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3">
        <v>0.51618055555555553</v>
      </c>
      <c r="G6980" s="4">
        <v>16.75</v>
      </c>
      <c r="H6980" s="4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3">
        <v>0.52447916666666672</v>
      </c>
      <c r="G6981" s="4">
        <v>20.5</v>
      </c>
      <c r="H6981" s="4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3">
        <v>0.52604166666666663</v>
      </c>
      <c r="G6982" s="4">
        <v>20.75</v>
      </c>
      <c r="H6982" s="4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3">
        <v>0.52604166666666663</v>
      </c>
      <c r="G6983" s="4">
        <v>12.75</v>
      </c>
      <c r="H6983" s="4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3">
        <v>0.52604166666666663</v>
      </c>
      <c r="G6984" s="4">
        <v>20.25</v>
      </c>
      <c r="H6984" s="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3">
        <v>0.52604166666666663</v>
      </c>
      <c r="G6985" s="4">
        <v>13.25</v>
      </c>
      <c r="H6985" s="4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3">
        <v>0.52604166666666663</v>
      </c>
      <c r="G6986" s="4">
        <v>16.75</v>
      </c>
      <c r="H6986" s="4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3">
        <v>0.52604166666666663</v>
      </c>
      <c r="G6987" s="4">
        <v>12</v>
      </c>
      <c r="H6987" s="4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3">
        <v>0.52604166666666663</v>
      </c>
      <c r="G6988" s="4">
        <v>12.75</v>
      </c>
      <c r="H6988" s="4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3">
        <v>0.52604166666666663</v>
      </c>
      <c r="G6989" s="4">
        <v>20.75</v>
      </c>
      <c r="H6989" s="4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3">
        <v>0.52604166666666663</v>
      </c>
      <c r="G6990" s="4">
        <v>12.75</v>
      </c>
      <c r="H6990" s="4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3">
        <v>0.53035879629629623</v>
      </c>
      <c r="G6991" s="4">
        <v>18.5</v>
      </c>
      <c r="H6991" s="4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3">
        <v>0.53035879629629623</v>
      </c>
      <c r="G6992" s="4">
        <v>17.95</v>
      </c>
      <c r="H6992" s="4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3">
        <v>0.53035879629629623</v>
      </c>
      <c r="G6993" s="4">
        <v>14.75</v>
      </c>
      <c r="H6993" s="4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3">
        <v>0.53063657407407405</v>
      </c>
      <c r="G6994" s="4">
        <v>16.75</v>
      </c>
      <c r="H6994" s="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3">
        <v>0.53063657407407405</v>
      </c>
      <c r="G6995" s="4">
        <v>16.75</v>
      </c>
      <c r="H6995" s="4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3">
        <v>0.53444444444444439</v>
      </c>
      <c r="G6996" s="4">
        <v>11</v>
      </c>
      <c r="H6996" s="4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3">
        <v>0.5398263888888889</v>
      </c>
      <c r="G6997" s="4">
        <v>16</v>
      </c>
      <c r="H6997" s="4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3">
        <v>0.54112268518518525</v>
      </c>
      <c r="G6998" s="4">
        <v>20.5</v>
      </c>
      <c r="H6998" s="4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3">
        <v>0.54112268518518525</v>
      </c>
      <c r="G6999" s="4">
        <v>12</v>
      </c>
      <c r="H6999" s="4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3">
        <v>0.55569444444444438</v>
      </c>
      <c r="G7000" s="4">
        <v>16.5</v>
      </c>
      <c r="H7000" s="4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3">
        <v>0.55569444444444438</v>
      </c>
      <c r="G7001" s="4">
        <v>12</v>
      </c>
      <c r="H7001" s="4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3">
        <v>0.57142361111111117</v>
      </c>
      <c r="G7002" s="4">
        <v>12</v>
      </c>
      <c r="H7002" s="4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3">
        <v>0.57142361111111117</v>
      </c>
      <c r="G7003" s="4">
        <v>16.75</v>
      </c>
      <c r="H7003" s="4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3">
        <v>0.57142361111111117</v>
      </c>
      <c r="G7004" s="4">
        <v>20.5</v>
      </c>
      <c r="H7004" s="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3">
        <v>0.58575231481481482</v>
      </c>
      <c r="G7005" s="4">
        <v>16</v>
      </c>
      <c r="H7005" s="4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3">
        <v>0.58575231481481482</v>
      </c>
      <c r="G7006" s="4">
        <v>18.5</v>
      </c>
      <c r="H7006" s="4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3">
        <v>0.58575231481481482</v>
      </c>
      <c r="G7007" s="4">
        <v>10.5</v>
      </c>
      <c r="H7007" s="4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3">
        <v>0.58575231481481482</v>
      </c>
      <c r="G7008" s="4">
        <v>12</v>
      </c>
      <c r="H7008" s="4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3">
        <v>0.58679398148148143</v>
      </c>
      <c r="G7009" s="4">
        <v>16.5</v>
      </c>
      <c r="H7009" s="4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3">
        <v>0.58679398148148143</v>
      </c>
      <c r="G7010" s="4">
        <v>20.75</v>
      </c>
      <c r="H7010" s="4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3">
        <v>0.61244212962962963</v>
      </c>
      <c r="G7011" s="4">
        <v>16</v>
      </c>
      <c r="H7011" s="4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3">
        <v>0.61244212962962963</v>
      </c>
      <c r="G7012" s="4">
        <v>16.75</v>
      </c>
      <c r="H7012" s="4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3">
        <v>0.61244212962962963</v>
      </c>
      <c r="G7013" s="4">
        <v>20.75</v>
      </c>
      <c r="H7013" s="4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3">
        <v>0.63031249999999994</v>
      </c>
      <c r="G7014" s="4">
        <v>13.25</v>
      </c>
      <c r="H7014" s="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3">
        <v>0.63196759259259261</v>
      </c>
      <c r="G7015" s="4">
        <v>12</v>
      </c>
      <c r="H7015" s="4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3">
        <v>0.6330324074074074</v>
      </c>
      <c r="G7016" s="4">
        <v>20.75</v>
      </c>
      <c r="H7016" s="4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3">
        <v>0.6330324074074074</v>
      </c>
      <c r="G7017" s="4">
        <v>23.65</v>
      </c>
      <c r="H7017" s="4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3">
        <v>0.6330324074074074</v>
      </c>
      <c r="G7018" s="4">
        <v>16.75</v>
      </c>
      <c r="H7018" s="4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3">
        <v>0.6330324074074074</v>
      </c>
      <c r="G7019" s="4">
        <v>14.75</v>
      </c>
      <c r="H7019" s="4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3">
        <v>0.6330324074074074</v>
      </c>
      <c r="G7020" s="4">
        <v>12.25</v>
      </c>
      <c r="H7020" s="4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3">
        <v>0.6330324074074074</v>
      </c>
      <c r="G7021" s="4">
        <v>20.75</v>
      </c>
      <c r="H7021" s="4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3">
        <v>0.6330324074074074</v>
      </c>
      <c r="G7022" s="4">
        <v>16.75</v>
      </c>
      <c r="H7022" s="4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3">
        <v>0.63369212962962962</v>
      </c>
      <c r="G7023" s="4">
        <v>17.95</v>
      </c>
      <c r="H7023" s="4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3">
        <v>0.63369212962962962</v>
      </c>
      <c r="G7024" s="4">
        <v>20.25</v>
      </c>
      <c r="H7024" s="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3">
        <v>0.64270833333333333</v>
      </c>
      <c r="G7025" s="4">
        <v>20.75</v>
      </c>
      <c r="H7025" s="4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3">
        <v>0.64270833333333333</v>
      </c>
      <c r="G7026" s="4">
        <v>23.65</v>
      </c>
      <c r="H7026" s="4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3">
        <v>0.64270833333333333</v>
      </c>
      <c r="G7027" s="4">
        <v>16.5</v>
      </c>
      <c r="H7027" s="4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3">
        <v>0.6430555555555556</v>
      </c>
      <c r="G7028" s="4">
        <v>16.75</v>
      </c>
      <c r="H7028" s="4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3">
        <v>0.6430555555555556</v>
      </c>
      <c r="G7029" s="4">
        <v>20.75</v>
      </c>
      <c r="H7029" s="4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3">
        <v>0.65097222222222217</v>
      </c>
      <c r="G7030" s="4">
        <v>16.75</v>
      </c>
      <c r="H7030" s="4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3">
        <v>0.65370370370370368</v>
      </c>
      <c r="G7031" s="4">
        <v>12</v>
      </c>
      <c r="H7031" s="4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3">
        <v>0.67526620370370372</v>
      </c>
      <c r="G7032" s="4">
        <v>12</v>
      </c>
      <c r="H7032" s="4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3">
        <v>0.67526620370370372</v>
      </c>
      <c r="G7033" s="4">
        <v>20.25</v>
      </c>
      <c r="H7033" s="4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3">
        <v>0.67526620370370372</v>
      </c>
      <c r="G7034" s="4">
        <v>17.95</v>
      </c>
      <c r="H7034" s="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3">
        <v>0.67526620370370372</v>
      </c>
      <c r="G7035" s="4">
        <v>20.75</v>
      </c>
      <c r="H7035" s="4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3">
        <v>0.68900462962962961</v>
      </c>
      <c r="G7036" s="4">
        <v>12</v>
      </c>
      <c r="H7036" s="4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3">
        <v>0.68900462962962961</v>
      </c>
      <c r="G7037" s="4">
        <v>20.5</v>
      </c>
      <c r="H7037" s="4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3">
        <v>0.68900462962962961</v>
      </c>
      <c r="G7038" s="4">
        <v>12.5</v>
      </c>
      <c r="H7038" s="4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3">
        <v>0.6925810185185185</v>
      </c>
      <c r="G7039" s="4">
        <v>16.75</v>
      </c>
      <c r="H7039" s="4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3">
        <v>0.69820601851851849</v>
      </c>
      <c r="G7040" s="4">
        <v>20.75</v>
      </c>
      <c r="H7040" s="4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3">
        <v>0.69903935185185195</v>
      </c>
      <c r="G7041" s="4">
        <v>12</v>
      </c>
      <c r="H7041" s="4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3">
        <v>0.69903935185185195</v>
      </c>
      <c r="G7042" s="4">
        <v>17.95</v>
      </c>
      <c r="H7042" s="4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3">
        <v>0.69903935185185195</v>
      </c>
      <c r="G7043" s="4">
        <v>12.75</v>
      </c>
      <c r="H7043" s="4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3">
        <v>0.71949074074074071</v>
      </c>
      <c r="G7044" s="4">
        <v>16.5</v>
      </c>
      <c r="H7044" s="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3">
        <v>0.72662037037037042</v>
      </c>
      <c r="G7045" s="4">
        <v>20.25</v>
      </c>
      <c r="H7045" s="4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3">
        <v>0.72662037037037042</v>
      </c>
      <c r="G7046" s="4">
        <v>16.75</v>
      </c>
      <c r="H7046" s="4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3">
        <v>0.72843750000000007</v>
      </c>
      <c r="G7047" s="4">
        <v>16.75</v>
      </c>
      <c r="H7047" s="4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3">
        <v>0.72843750000000007</v>
      </c>
      <c r="G7048" s="4">
        <v>11</v>
      </c>
      <c r="H7048" s="4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3">
        <v>0.72843750000000007</v>
      </c>
      <c r="G7049" s="4">
        <v>20.75</v>
      </c>
      <c r="H7049" s="4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3">
        <v>0.72843750000000007</v>
      </c>
      <c r="G7050" s="4">
        <v>20.75</v>
      </c>
      <c r="H7050" s="4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3">
        <v>0.72947916666666668</v>
      </c>
      <c r="G7051" s="4">
        <v>20.75</v>
      </c>
      <c r="H7051" s="4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3">
        <v>0.72947916666666668</v>
      </c>
      <c r="G7052" s="4">
        <v>17.95</v>
      </c>
      <c r="H7052" s="4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3">
        <v>0.72947916666666668</v>
      </c>
      <c r="G7053" s="4">
        <v>20.25</v>
      </c>
      <c r="H7053" s="4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3">
        <v>0.74642361111111111</v>
      </c>
      <c r="G7054" s="4">
        <v>12</v>
      </c>
      <c r="H7054" s="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3">
        <v>0.75812500000000005</v>
      </c>
      <c r="G7055" s="4">
        <v>16.25</v>
      </c>
      <c r="H7055" s="4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3">
        <v>0.75812500000000005</v>
      </c>
      <c r="G7056" s="4">
        <v>20.75</v>
      </c>
      <c r="H7056" s="4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3">
        <v>0.75870370370370377</v>
      </c>
      <c r="G7057" s="4">
        <v>23.65</v>
      </c>
      <c r="H7057" s="4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3">
        <v>0.75870370370370377</v>
      </c>
      <c r="G7058" s="4">
        <v>17.95</v>
      </c>
      <c r="H7058" s="4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3">
        <v>0.75870370370370377</v>
      </c>
      <c r="G7059" s="4">
        <v>12.75</v>
      </c>
      <c r="H7059" s="4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3">
        <v>0.75870370370370377</v>
      </c>
      <c r="G7060" s="4">
        <v>12</v>
      </c>
      <c r="H7060" s="4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3">
        <v>0.75928240740740749</v>
      </c>
      <c r="G7061" s="4">
        <v>20.25</v>
      </c>
      <c r="H7061" s="4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3">
        <v>0.75928240740740749</v>
      </c>
      <c r="G7062" s="4">
        <v>20.5</v>
      </c>
      <c r="H7062" s="4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3">
        <v>0.75959490740740743</v>
      </c>
      <c r="G7063" s="4">
        <v>20.75</v>
      </c>
      <c r="H7063" s="4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3">
        <v>0.76081018518518517</v>
      </c>
      <c r="G7064" s="4">
        <v>12</v>
      </c>
      <c r="H7064" s="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3">
        <v>0.76976851851851846</v>
      </c>
      <c r="G7065" s="4">
        <v>18.5</v>
      </c>
      <c r="H7065" s="4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3">
        <v>0.76976851851851846</v>
      </c>
      <c r="G7066" s="4">
        <v>12</v>
      </c>
      <c r="H7066" s="4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3">
        <v>0.78325231481481483</v>
      </c>
      <c r="G7067" s="4">
        <v>12.5</v>
      </c>
      <c r="H7067" s="4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3">
        <v>0.79710648148148155</v>
      </c>
      <c r="G7068" s="4">
        <v>20.25</v>
      </c>
      <c r="H7068" s="4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3">
        <v>0.79710648148148155</v>
      </c>
      <c r="G7069" s="4">
        <v>16.5</v>
      </c>
      <c r="H7069" s="4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3">
        <v>0.80346064814814822</v>
      </c>
      <c r="G7070" s="4">
        <v>16</v>
      </c>
      <c r="H7070" s="4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3">
        <v>0.8062731481481481</v>
      </c>
      <c r="G7071" s="4">
        <v>20.75</v>
      </c>
      <c r="H7071" s="4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3">
        <v>0.8062731481481481</v>
      </c>
      <c r="G7072" s="4">
        <v>12.5</v>
      </c>
      <c r="H7072" s="4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3">
        <v>0.80925925925925923</v>
      </c>
      <c r="G7073" s="4">
        <v>20.5</v>
      </c>
      <c r="H7073" s="4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3">
        <v>0.81196759259259255</v>
      </c>
      <c r="G7074" s="4">
        <v>12</v>
      </c>
      <c r="H7074" s="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3">
        <v>0.81196759259259255</v>
      </c>
      <c r="G7075" s="4">
        <v>20.25</v>
      </c>
      <c r="H7075" s="4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3">
        <v>0.82369212962962957</v>
      </c>
      <c r="G7076" s="4">
        <v>12</v>
      </c>
      <c r="H7076" s="4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3">
        <v>0.82369212962962957</v>
      </c>
      <c r="G7077" s="4">
        <v>20.75</v>
      </c>
      <c r="H7077" s="4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3">
        <v>0.83287037037037026</v>
      </c>
      <c r="G7078" s="4">
        <v>17.95</v>
      </c>
      <c r="H7078" s="4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3">
        <v>0.83287037037037026</v>
      </c>
      <c r="G7079" s="4">
        <v>15.25</v>
      </c>
      <c r="H7079" s="4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3">
        <v>0.83287037037037026</v>
      </c>
      <c r="G7080" s="4">
        <v>16</v>
      </c>
      <c r="H7080" s="4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3">
        <v>0.84209490740740733</v>
      </c>
      <c r="G7081" s="4">
        <v>18.5</v>
      </c>
      <c r="H7081" s="4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3">
        <v>0.84209490740740733</v>
      </c>
      <c r="G7082" s="4">
        <v>16.5</v>
      </c>
      <c r="H7082" s="4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3">
        <v>0.84209490740740733</v>
      </c>
      <c r="G7083" s="4">
        <v>12</v>
      </c>
      <c r="H7083" s="4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3">
        <v>0.85777777777777775</v>
      </c>
      <c r="G7084" s="4">
        <v>16.75</v>
      </c>
      <c r="H7084" s="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3">
        <v>0.86122685185185188</v>
      </c>
      <c r="G7085" s="4">
        <v>16.75</v>
      </c>
      <c r="H7085" s="4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3">
        <v>0.86122685185185188</v>
      </c>
      <c r="G7086" s="4">
        <v>20.5</v>
      </c>
      <c r="H7086" s="4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3">
        <v>0.86122685185185188</v>
      </c>
      <c r="G7087" s="4">
        <v>20.25</v>
      </c>
      <c r="H7087" s="4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3">
        <v>0.90674768518518523</v>
      </c>
      <c r="G7088" s="4">
        <v>16.5</v>
      </c>
      <c r="H7088" s="4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3">
        <v>0.91037037037037039</v>
      </c>
      <c r="G7089" s="4">
        <v>12</v>
      </c>
      <c r="H7089" s="4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3">
        <v>0.91638888888888881</v>
      </c>
      <c r="G7090" s="4">
        <v>16</v>
      </c>
      <c r="H7090" s="4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3">
        <v>0.91638888888888881</v>
      </c>
      <c r="G7091" s="4">
        <v>11</v>
      </c>
      <c r="H7091" s="4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3">
        <v>0.92641203703703701</v>
      </c>
      <c r="G7092" s="4">
        <v>12.75</v>
      </c>
      <c r="H7092" s="4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3">
        <v>0.95498842592592592</v>
      </c>
      <c r="G7093" s="4">
        <v>16.75</v>
      </c>
      <c r="H7093" s="4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3">
        <v>0.95498842592592592</v>
      </c>
      <c r="G7094" s="4">
        <v>12.75</v>
      </c>
      <c r="H7094" s="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3">
        <v>0.95498842592592592</v>
      </c>
      <c r="G7095" s="4">
        <v>17.95</v>
      </c>
      <c r="H7095" s="4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3">
        <v>0.96208333333333329</v>
      </c>
      <c r="G7096" s="4">
        <v>20.25</v>
      </c>
      <c r="H7096" s="4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3">
        <v>0.96208333333333329</v>
      </c>
      <c r="G7097" s="4">
        <v>20.5</v>
      </c>
      <c r="H7097" s="4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3">
        <v>0.96208333333333329</v>
      </c>
      <c r="G7098" s="4">
        <v>20.75</v>
      </c>
      <c r="H7098" s="4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3">
        <v>0.48640046296296297</v>
      </c>
      <c r="G7099" s="4">
        <v>12</v>
      </c>
      <c r="H7099" s="4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3">
        <v>0.48640046296296297</v>
      </c>
      <c r="G7100" s="4">
        <v>16</v>
      </c>
      <c r="H7100" s="4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3">
        <v>0.50062499999999999</v>
      </c>
      <c r="G7101" s="4">
        <v>20.75</v>
      </c>
      <c r="H7101" s="4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3">
        <v>0.52730324074074075</v>
      </c>
      <c r="G7102" s="4">
        <v>20.75</v>
      </c>
      <c r="H7102" s="4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3">
        <v>0.52730324074074075</v>
      </c>
      <c r="G7103" s="4">
        <v>10.5</v>
      </c>
      <c r="H7103" s="4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3">
        <v>0.52730324074074075</v>
      </c>
      <c r="G7104" s="4">
        <v>12.5</v>
      </c>
      <c r="H7104" s="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3">
        <v>0.52730324074074075</v>
      </c>
      <c r="G7105" s="4">
        <v>20.75</v>
      </c>
      <c r="H7105" s="4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3">
        <v>0.52730324074074075</v>
      </c>
      <c r="G7106" s="4">
        <v>16.25</v>
      </c>
      <c r="H7106" s="4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3">
        <v>0.52730324074074075</v>
      </c>
      <c r="G7107" s="4">
        <v>16.5</v>
      </c>
      <c r="H7107" s="4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3">
        <v>0.52730324074074075</v>
      </c>
      <c r="G7108" s="4">
        <v>12</v>
      </c>
      <c r="H7108" s="4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3">
        <v>0.52730324074074075</v>
      </c>
      <c r="G7109" s="4">
        <v>20.75</v>
      </c>
      <c r="H7109" s="4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3">
        <v>0.52834490740740747</v>
      </c>
      <c r="G7110" s="4">
        <v>17.5</v>
      </c>
      <c r="H7110" s="4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3">
        <v>0.5433796296296296</v>
      </c>
      <c r="G7111" s="4">
        <v>20.75</v>
      </c>
      <c r="H7111" s="4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3">
        <v>0.5433796296296296</v>
      </c>
      <c r="G7112" s="4">
        <v>20.75</v>
      </c>
      <c r="H7112" s="4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3">
        <v>0.5433796296296296</v>
      </c>
      <c r="G7113" s="4">
        <v>20.75</v>
      </c>
      <c r="H7113" s="4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3">
        <v>0.5433796296296296</v>
      </c>
      <c r="G7114" s="4">
        <v>16.75</v>
      </c>
      <c r="H7114" s="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3">
        <v>0.5433796296296296</v>
      </c>
      <c r="G7115" s="4">
        <v>16</v>
      </c>
      <c r="H7115" s="4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3">
        <v>0.5433796296296296</v>
      </c>
      <c r="G7116" s="4">
        <v>11</v>
      </c>
      <c r="H7116" s="4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3">
        <v>0.5433796296296296</v>
      </c>
      <c r="G7117" s="4">
        <v>9.75</v>
      </c>
      <c r="H7117" s="4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3">
        <v>0.5433796296296296</v>
      </c>
      <c r="G7118" s="4">
        <v>20.75</v>
      </c>
      <c r="H7118" s="4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3">
        <v>0.5493865740740741</v>
      </c>
      <c r="G7119" s="4">
        <v>16</v>
      </c>
      <c r="H7119" s="4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3">
        <v>0.56951388888888888</v>
      </c>
      <c r="G7120" s="4">
        <v>12.5</v>
      </c>
      <c r="H7120" s="4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3">
        <v>0.59401620370370367</v>
      </c>
      <c r="G7121" s="4">
        <v>25.5</v>
      </c>
      <c r="H7121" s="4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3">
        <v>0.5953356481481481</v>
      </c>
      <c r="G7122" s="4">
        <v>12.75</v>
      </c>
      <c r="H7122" s="4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3">
        <v>0.5953356481481481</v>
      </c>
      <c r="G7123" s="4">
        <v>20.5</v>
      </c>
      <c r="H7123" s="4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3">
        <v>0.5953356481481481</v>
      </c>
      <c r="G7124" s="4">
        <v>12.5</v>
      </c>
      <c r="H7124" s="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3">
        <v>0.5953356481481481</v>
      </c>
      <c r="G7125" s="4">
        <v>16</v>
      </c>
      <c r="H7125" s="4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3">
        <v>0.63679398148148147</v>
      </c>
      <c r="G7126" s="4">
        <v>12</v>
      </c>
      <c r="H7126" s="4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3">
        <v>0.63679398148148147</v>
      </c>
      <c r="G7127" s="4">
        <v>20.75</v>
      </c>
      <c r="H7127" s="4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3">
        <v>0.64310185185185187</v>
      </c>
      <c r="G7128" s="4">
        <v>18.5</v>
      </c>
      <c r="H7128" s="4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3">
        <v>0.64310185185185187</v>
      </c>
      <c r="G7129" s="4">
        <v>12.75</v>
      </c>
      <c r="H7129" s="4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3">
        <v>0.64310185185185187</v>
      </c>
      <c r="G7130" s="4">
        <v>17.5</v>
      </c>
      <c r="H7130" s="4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3">
        <v>0.64310185185185187</v>
      </c>
      <c r="G7131" s="4">
        <v>20.75</v>
      </c>
      <c r="H7131" s="4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3">
        <v>0.65355324074074073</v>
      </c>
      <c r="G7132" s="4">
        <v>16.75</v>
      </c>
      <c r="H7132" s="4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3">
        <v>0.65355324074074073</v>
      </c>
      <c r="G7133" s="4">
        <v>12</v>
      </c>
      <c r="H7133" s="4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3">
        <v>0.65355324074074073</v>
      </c>
      <c r="G7134" s="4">
        <v>10.5</v>
      </c>
      <c r="H7134" s="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3">
        <v>0.65355324074074073</v>
      </c>
      <c r="G7135" s="4">
        <v>12.5</v>
      </c>
      <c r="H7135" s="4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3">
        <v>0.6632986111111111</v>
      </c>
      <c r="G7136" s="4">
        <v>17.95</v>
      </c>
      <c r="H7136" s="4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3">
        <v>0.6632986111111111</v>
      </c>
      <c r="G7137" s="4">
        <v>12.5</v>
      </c>
      <c r="H7137" s="4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3">
        <v>0.6632986111111111</v>
      </c>
      <c r="G7138" s="4">
        <v>16.5</v>
      </c>
      <c r="H7138" s="4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3">
        <v>0.66665509259259259</v>
      </c>
      <c r="G7139" s="4">
        <v>12</v>
      </c>
      <c r="H7139" s="4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3">
        <v>0.66665509259259259</v>
      </c>
      <c r="G7140" s="4">
        <v>16.25</v>
      </c>
      <c r="H7140" s="4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3">
        <v>0.66665509259259259</v>
      </c>
      <c r="G7141" s="4">
        <v>20.75</v>
      </c>
      <c r="H7141" s="4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3">
        <v>0.66665509259259259</v>
      </c>
      <c r="G7142" s="4">
        <v>20.75</v>
      </c>
      <c r="H7142" s="4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3">
        <v>0.66932870370370379</v>
      </c>
      <c r="G7143" s="4">
        <v>16.25</v>
      </c>
      <c r="H7143" s="4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3">
        <v>0.68277777777777782</v>
      </c>
      <c r="G7144" s="4">
        <v>12.25</v>
      </c>
      <c r="H7144" s="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3">
        <v>0.68277777777777782</v>
      </c>
      <c r="G7145" s="4">
        <v>20.75</v>
      </c>
      <c r="H7145" s="4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3">
        <v>0.68277777777777782</v>
      </c>
      <c r="G7146" s="4">
        <v>12.5</v>
      </c>
      <c r="H7146" s="4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3">
        <v>0.68290509259259258</v>
      </c>
      <c r="G7147" s="4">
        <v>18.5</v>
      </c>
      <c r="H7147" s="4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3">
        <v>0.69067129629629631</v>
      </c>
      <c r="G7148" s="4">
        <v>12</v>
      </c>
      <c r="H7148" s="4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3">
        <v>0.69067129629629631</v>
      </c>
      <c r="G7149" s="4">
        <v>20.25</v>
      </c>
      <c r="H7149" s="4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3">
        <v>0.69067129629629631</v>
      </c>
      <c r="G7150" s="4">
        <v>16</v>
      </c>
      <c r="H7150" s="4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3">
        <v>0.69614583333333335</v>
      </c>
      <c r="G7151" s="4">
        <v>20.5</v>
      </c>
      <c r="H7151" s="4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3">
        <v>0.69614583333333335</v>
      </c>
      <c r="G7152" s="4">
        <v>12</v>
      </c>
      <c r="H7152" s="4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3">
        <v>0.69614583333333335</v>
      </c>
      <c r="G7153" s="4">
        <v>17.5</v>
      </c>
      <c r="H7153" s="4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3">
        <v>0.69614583333333335</v>
      </c>
      <c r="G7154" s="4">
        <v>25.5</v>
      </c>
      <c r="H7154" s="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3">
        <v>0.70893518518518517</v>
      </c>
      <c r="G7155" s="4">
        <v>11</v>
      </c>
      <c r="H7155" s="4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3">
        <v>0.70893518518518517</v>
      </c>
      <c r="G7156" s="4">
        <v>20.25</v>
      </c>
      <c r="H7156" s="4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3">
        <v>0.73913194444444441</v>
      </c>
      <c r="G7157" s="4">
        <v>16</v>
      </c>
      <c r="H7157" s="4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3">
        <v>0.76987268518518526</v>
      </c>
      <c r="G7158" s="4">
        <v>16.75</v>
      </c>
      <c r="H7158" s="4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3">
        <v>0.79019675925925925</v>
      </c>
      <c r="G7159" s="4">
        <v>20.75</v>
      </c>
      <c r="H7159" s="4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3">
        <v>0.79019675925925925</v>
      </c>
      <c r="G7160" s="4">
        <v>16.75</v>
      </c>
      <c r="H7160" s="4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3">
        <v>0.81554398148148144</v>
      </c>
      <c r="G7161" s="4">
        <v>12.75</v>
      </c>
      <c r="H7161" s="4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3">
        <v>0.81554398148148144</v>
      </c>
      <c r="G7162" s="4">
        <v>16</v>
      </c>
      <c r="H7162" s="4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3">
        <v>0.8159953703703704</v>
      </c>
      <c r="G7163" s="4">
        <v>10.5</v>
      </c>
      <c r="H7163" s="4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3">
        <v>0.81856481481481491</v>
      </c>
      <c r="G7164" s="4">
        <v>20.75</v>
      </c>
      <c r="H7164" s="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3">
        <v>0.81856481481481491</v>
      </c>
      <c r="G7165" s="4">
        <v>12</v>
      </c>
      <c r="H7165" s="4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3">
        <v>0.82741898148148152</v>
      </c>
      <c r="G7166" s="4">
        <v>20.25</v>
      </c>
      <c r="H7166" s="4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3">
        <v>0.82741898148148152</v>
      </c>
      <c r="G7167" s="4">
        <v>16.75</v>
      </c>
      <c r="H7167" s="4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3">
        <v>0.82874999999999999</v>
      </c>
      <c r="G7168" s="4">
        <v>18.5</v>
      </c>
      <c r="H7168" s="4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3">
        <v>0.82874999999999999</v>
      </c>
      <c r="G7169" s="4">
        <v>11</v>
      </c>
      <c r="H7169" s="4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3">
        <v>0.82874999999999999</v>
      </c>
      <c r="G7170" s="4">
        <v>16.25</v>
      </c>
      <c r="H7170" s="4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3">
        <v>0.82874999999999999</v>
      </c>
      <c r="G7171" s="4">
        <v>12.25</v>
      </c>
      <c r="H7171" s="4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3">
        <v>0.86174768518518519</v>
      </c>
      <c r="G7172" s="4">
        <v>18.5</v>
      </c>
      <c r="H7172" s="4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3">
        <v>0.86174768518518519</v>
      </c>
      <c r="G7173" s="4">
        <v>17.5</v>
      </c>
      <c r="H7173" s="4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3">
        <v>0.86174768518518519</v>
      </c>
      <c r="G7174" s="4">
        <v>12.75</v>
      </c>
      <c r="H7174" s="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3">
        <v>0.86386574074074074</v>
      </c>
      <c r="G7175" s="4">
        <v>12</v>
      </c>
      <c r="H7175" s="4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3">
        <v>0.8665046296296296</v>
      </c>
      <c r="G7176" s="4">
        <v>16.5</v>
      </c>
      <c r="H7176" s="4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3">
        <v>0.8769097222222223</v>
      </c>
      <c r="G7177" s="4">
        <v>20.75</v>
      </c>
      <c r="H7177" s="4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3">
        <v>0.8769097222222223</v>
      </c>
      <c r="G7178" s="4">
        <v>20.5</v>
      </c>
      <c r="H7178" s="4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3">
        <v>0.88356481481481486</v>
      </c>
      <c r="G7179" s="4">
        <v>20.75</v>
      </c>
      <c r="H7179" s="4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3">
        <v>0.88444444444444448</v>
      </c>
      <c r="G7180" s="4">
        <v>12.75</v>
      </c>
      <c r="H7180" s="4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3">
        <v>0.88444444444444448</v>
      </c>
      <c r="G7181" s="4">
        <v>16.25</v>
      </c>
      <c r="H7181" s="4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3">
        <v>0.88444444444444448</v>
      </c>
      <c r="G7182" s="4">
        <v>16.5</v>
      </c>
      <c r="H7182" s="4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3">
        <v>0.88444444444444448</v>
      </c>
      <c r="G7183" s="4">
        <v>20.75</v>
      </c>
      <c r="H7183" s="4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3">
        <v>0.90067129629629628</v>
      </c>
      <c r="G7184" s="4">
        <v>12</v>
      </c>
      <c r="H7184" s="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3">
        <v>0.91020833333333329</v>
      </c>
      <c r="G7185" s="4">
        <v>16.75</v>
      </c>
      <c r="H7185" s="4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3">
        <v>0.91020833333333329</v>
      </c>
      <c r="G7186" s="4">
        <v>12</v>
      </c>
      <c r="H7186" s="4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3">
        <v>0.91020833333333329</v>
      </c>
      <c r="G7187" s="4">
        <v>10.5</v>
      </c>
      <c r="H7187" s="4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3">
        <v>0.91020833333333329</v>
      </c>
      <c r="G7188" s="4">
        <v>12</v>
      </c>
      <c r="H7188" s="4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3">
        <v>0.9262731481481481</v>
      </c>
      <c r="G7189" s="4">
        <v>20.5</v>
      </c>
      <c r="H7189" s="4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3">
        <v>0.9262731481481481</v>
      </c>
      <c r="G7190" s="4">
        <v>16.5</v>
      </c>
      <c r="H7190" s="4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3">
        <v>0.9262731481481481</v>
      </c>
      <c r="G7191" s="4">
        <v>12.75</v>
      </c>
      <c r="H7191" s="4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3">
        <v>0.47119212962962959</v>
      </c>
      <c r="G7192" s="4">
        <v>20.75</v>
      </c>
      <c r="H7192" s="4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3">
        <v>0.49479166666666669</v>
      </c>
      <c r="G7193" s="4">
        <v>20.75</v>
      </c>
      <c r="H7193" s="4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3">
        <v>0.49479166666666669</v>
      </c>
      <c r="G7194" s="4">
        <v>12</v>
      </c>
      <c r="H7194" s="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3">
        <v>0.49630787037037033</v>
      </c>
      <c r="G7195" s="4">
        <v>12.75</v>
      </c>
      <c r="H7195" s="4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3">
        <v>0.49630787037037033</v>
      </c>
      <c r="G7196" s="4">
        <v>16</v>
      </c>
      <c r="H7196" s="4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3">
        <v>0.49630787037037033</v>
      </c>
      <c r="G7197" s="4">
        <v>14.5</v>
      </c>
      <c r="H7197" s="4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3">
        <v>0.50645833333333334</v>
      </c>
      <c r="G7198" s="4">
        <v>20.75</v>
      </c>
      <c r="H7198" s="4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3">
        <v>0.50744212962962965</v>
      </c>
      <c r="G7199" s="4">
        <v>10.5</v>
      </c>
      <c r="H7199" s="4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3">
        <v>0.50744212962962965</v>
      </c>
      <c r="G7200" s="4">
        <v>20.75</v>
      </c>
      <c r="H7200" s="4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3">
        <v>0.50744212962962965</v>
      </c>
      <c r="G7201" s="4">
        <v>20.75</v>
      </c>
      <c r="H7201" s="4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3">
        <v>0.51506944444444447</v>
      </c>
      <c r="G7202" s="4">
        <v>16.75</v>
      </c>
      <c r="H7202" s="4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3">
        <v>0.51506944444444447</v>
      </c>
      <c r="G7203" s="4">
        <v>12</v>
      </c>
      <c r="H7203" s="4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3">
        <v>0.51646990740740739</v>
      </c>
      <c r="G7204" s="4">
        <v>16.75</v>
      </c>
      <c r="H7204" s="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3">
        <v>0.51646990740740739</v>
      </c>
      <c r="G7205" s="4">
        <v>15.25</v>
      </c>
      <c r="H7205" s="4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3">
        <v>0.52101851851851855</v>
      </c>
      <c r="G7206" s="4">
        <v>12.5</v>
      </c>
      <c r="H7206" s="4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3">
        <v>0.52907407407407414</v>
      </c>
      <c r="G7207" s="4">
        <v>16.75</v>
      </c>
      <c r="H7207" s="4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3">
        <v>0.52907407407407414</v>
      </c>
      <c r="G7208" s="4">
        <v>21</v>
      </c>
      <c r="H7208" s="4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3">
        <v>0.52907407407407414</v>
      </c>
      <c r="G7209" s="4">
        <v>16.75</v>
      </c>
      <c r="H7209" s="4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3">
        <v>0.52907407407407414</v>
      </c>
      <c r="G7210" s="4">
        <v>20.75</v>
      </c>
      <c r="H7210" s="4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3">
        <v>0.53115740740740736</v>
      </c>
      <c r="G7211" s="4">
        <v>20.75</v>
      </c>
      <c r="H7211" s="4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3">
        <v>0.53591435185185188</v>
      </c>
      <c r="G7212" s="4">
        <v>20.75</v>
      </c>
      <c r="H7212" s="4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3">
        <v>0.53591435185185188</v>
      </c>
      <c r="G7213" s="4">
        <v>16</v>
      </c>
      <c r="H7213" s="4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3">
        <v>0.53991898148148143</v>
      </c>
      <c r="G7214" s="4">
        <v>16.75</v>
      </c>
      <c r="H7214" s="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3">
        <v>0.54483796296296294</v>
      </c>
      <c r="G7215" s="4">
        <v>20.75</v>
      </c>
      <c r="H7215" s="4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3">
        <v>0.55208333333333337</v>
      </c>
      <c r="G7216" s="4">
        <v>20.25</v>
      </c>
      <c r="H7216" s="4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3">
        <v>0.55702546296296296</v>
      </c>
      <c r="G7217" s="4">
        <v>16.5</v>
      </c>
      <c r="H7217" s="4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3">
        <v>0.55702546296296296</v>
      </c>
      <c r="G7218" s="4">
        <v>20.5</v>
      </c>
      <c r="H7218" s="4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3">
        <v>0.55702546296296296</v>
      </c>
      <c r="G7219" s="4">
        <v>12</v>
      </c>
      <c r="H7219" s="4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3">
        <v>0.55756944444444445</v>
      </c>
      <c r="G7220" s="4">
        <v>20.75</v>
      </c>
      <c r="H7220" s="4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3">
        <v>0.55756944444444445</v>
      </c>
      <c r="G7221" s="4">
        <v>20.5</v>
      </c>
      <c r="H7221" s="4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3">
        <v>0.55756944444444445</v>
      </c>
      <c r="G7222" s="4">
        <v>11</v>
      </c>
      <c r="H7222" s="4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3">
        <v>0.56062500000000004</v>
      </c>
      <c r="G7223" s="4">
        <v>20.75</v>
      </c>
      <c r="H7223" s="4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3">
        <v>0.56062500000000004</v>
      </c>
      <c r="G7224" s="4">
        <v>16.75</v>
      </c>
      <c r="H7224" s="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3">
        <v>0.56062500000000004</v>
      </c>
      <c r="G7225" s="4">
        <v>16</v>
      </c>
      <c r="H7225" s="4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3">
        <v>0.56062500000000004</v>
      </c>
      <c r="G7226" s="4">
        <v>18.5</v>
      </c>
      <c r="H7226" s="4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3">
        <v>0.56062500000000004</v>
      </c>
      <c r="G7227" s="4">
        <v>16</v>
      </c>
      <c r="H7227" s="4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3">
        <v>0.56062500000000004</v>
      </c>
      <c r="G7228" s="4">
        <v>12.5</v>
      </c>
      <c r="H7228" s="4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3">
        <v>0.56062500000000004</v>
      </c>
      <c r="G7229" s="4">
        <v>9.75</v>
      </c>
      <c r="H7229" s="4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3">
        <v>0.56062500000000004</v>
      </c>
      <c r="G7230" s="4">
        <v>20.25</v>
      </c>
      <c r="H7230" s="4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3">
        <v>0.56062500000000004</v>
      </c>
      <c r="G7231" s="4">
        <v>12.75</v>
      </c>
      <c r="H7231" s="4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3">
        <v>0.56062500000000004</v>
      </c>
      <c r="G7232" s="4">
        <v>20.75</v>
      </c>
      <c r="H7232" s="4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3">
        <v>0.56062500000000004</v>
      </c>
      <c r="G7233" s="4">
        <v>16.5</v>
      </c>
      <c r="H7233" s="4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3">
        <v>0.56062500000000004</v>
      </c>
      <c r="G7234" s="4">
        <v>20.25</v>
      </c>
      <c r="H7234" s="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3">
        <v>0.56592592592592594</v>
      </c>
      <c r="G7235" s="4">
        <v>20.75</v>
      </c>
      <c r="H7235" s="4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3">
        <v>0.58268518518518519</v>
      </c>
      <c r="G7236" s="4">
        <v>20.75</v>
      </c>
      <c r="H7236" s="4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3">
        <v>0.58268518518518519</v>
      </c>
      <c r="G7237" s="4">
        <v>20.75</v>
      </c>
      <c r="H7237" s="4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3">
        <v>0.58268518518518519</v>
      </c>
      <c r="G7238" s="4">
        <v>16.5</v>
      </c>
      <c r="H7238" s="4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3">
        <v>0.58268518518518519</v>
      </c>
      <c r="G7239" s="4">
        <v>20.5</v>
      </c>
      <c r="H7239" s="4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3">
        <v>0.58268518518518519</v>
      </c>
      <c r="G7240" s="4">
        <v>12.5</v>
      </c>
      <c r="H7240" s="4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3">
        <v>0.58268518518518519</v>
      </c>
      <c r="G7241" s="4">
        <v>20.75</v>
      </c>
      <c r="H7241" s="4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3">
        <v>0.58268518518518519</v>
      </c>
      <c r="G7242" s="4">
        <v>20.75</v>
      </c>
      <c r="H7242" s="4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3">
        <v>0.58268518518518519</v>
      </c>
      <c r="G7243" s="4">
        <v>25.5</v>
      </c>
      <c r="H7243" s="4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3">
        <v>0.60018518518518515</v>
      </c>
      <c r="G7244" s="4">
        <v>18.5</v>
      </c>
      <c r="H7244" s="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3">
        <v>0.60018518518518515</v>
      </c>
      <c r="G7245" s="4">
        <v>12</v>
      </c>
      <c r="H7245" s="4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3">
        <v>0.6326504629629629</v>
      </c>
      <c r="G7246" s="4">
        <v>20.75</v>
      </c>
      <c r="H7246" s="4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3">
        <v>0.6326504629629629</v>
      </c>
      <c r="G7247" s="4">
        <v>20.25</v>
      </c>
      <c r="H7247" s="4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3">
        <v>0.63850694444444445</v>
      </c>
      <c r="G7248" s="4">
        <v>14.5</v>
      </c>
      <c r="H7248" s="4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3">
        <v>0.65931712962962963</v>
      </c>
      <c r="G7249" s="4">
        <v>16.5</v>
      </c>
      <c r="H7249" s="4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3">
        <v>0.68025462962962957</v>
      </c>
      <c r="G7250" s="4">
        <v>17.95</v>
      </c>
      <c r="H7250" s="4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3">
        <v>0.68346064814814822</v>
      </c>
      <c r="G7251" s="4">
        <v>16.75</v>
      </c>
      <c r="H7251" s="4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3">
        <v>0.68346064814814822</v>
      </c>
      <c r="G7252" s="4">
        <v>11</v>
      </c>
      <c r="H7252" s="4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3">
        <v>0.68346064814814822</v>
      </c>
      <c r="G7253" s="4">
        <v>12</v>
      </c>
      <c r="H7253" s="4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3">
        <v>0.68611111111111101</v>
      </c>
      <c r="G7254" s="4">
        <v>20.5</v>
      </c>
      <c r="H7254" s="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3">
        <v>0.68611111111111101</v>
      </c>
      <c r="G7255" s="4">
        <v>20.75</v>
      </c>
      <c r="H7255" s="4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3">
        <v>0.69168981481481484</v>
      </c>
      <c r="G7256" s="4">
        <v>16</v>
      </c>
      <c r="H7256" s="4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3">
        <v>0.69450231481481473</v>
      </c>
      <c r="G7257" s="4">
        <v>20.25</v>
      </c>
      <c r="H7257" s="4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3">
        <v>0.69450231481481473</v>
      </c>
      <c r="G7258" s="4">
        <v>20.25</v>
      </c>
      <c r="H7258" s="4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3">
        <v>0.71803240740740737</v>
      </c>
      <c r="G7259" s="4">
        <v>23.65</v>
      </c>
      <c r="H7259" s="4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3">
        <v>0.71803240740740737</v>
      </c>
      <c r="G7260" s="4">
        <v>12.75</v>
      </c>
      <c r="H7260" s="4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3">
        <v>0.71989583333333329</v>
      </c>
      <c r="G7261" s="4">
        <v>16.5</v>
      </c>
      <c r="H7261" s="4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3">
        <v>0.71989583333333329</v>
      </c>
      <c r="G7262" s="4">
        <v>16.5</v>
      </c>
      <c r="H7262" s="4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3">
        <v>0.72329861111111116</v>
      </c>
      <c r="G7263" s="4">
        <v>20.75</v>
      </c>
      <c r="H7263" s="4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3">
        <v>0.72329861111111116</v>
      </c>
      <c r="G7264" s="4">
        <v>20.5</v>
      </c>
      <c r="H7264" s="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3">
        <v>0.72329861111111116</v>
      </c>
      <c r="G7265" s="4">
        <v>20.75</v>
      </c>
      <c r="H7265" s="4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3">
        <v>0.72329861111111116</v>
      </c>
      <c r="G7266" s="4">
        <v>20.25</v>
      </c>
      <c r="H7266" s="4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3">
        <v>0.72418981481481481</v>
      </c>
      <c r="G7267" s="4">
        <v>16.75</v>
      </c>
      <c r="H7267" s="4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3">
        <v>0.72418981481481481</v>
      </c>
      <c r="G7268" s="4">
        <v>16</v>
      </c>
      <c r="H7268" s="4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3">
        <v>0.72418981481481481</v>
      </c>
      <c r="G7269" s="4">
        <v>12</v>
      </c>
      <c r="H7269" s="4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3">
        <v>0.72418981481481481</v>
      </c>
      <c r="G7270" s="4">
        <v>25.5</v>
      </c>
      <c r="H7270" s="4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3">
        <v>0.72444444444444445</v>
      </c>
      <c r="G7271" s="4">
        <v>20.75</v>
      </c>
      <c r="H7271" s="4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3">
        <v>0.72444444444444445</v>
      </c>
      <c r="G7272" s="4">
        <v>12</v>
      </c>
      <c r="H7272" s="4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3">
        <v>0.72876157407407405</v>
      </c>
      <c r="G7273" s="4">
        <v>12</v>
      </c>
      <c r="H7273" s="4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3">
        <v>0.72876157407407405</v>
      </c>
      <c r="G7274" s="4">
        <v>20.75</v>
      </c>
      <c r="H7274" s="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3">
        <v>0.73024305555555558</v>
      </c>
      <c r="G7275" s="4">
        <v>16.75</v>
      </c>
      <c r="H7275" s="4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3">
        <v>0.73024305555555558</v>
      </c>
      <c r="G7276" s="4">
        <v>20.5</v>
      </c>
      <c r="H7276" s="4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3">
        <v>0.73024305555555558</v>
      </c>
      <c r="G7277" s="4">
        <v>20.75</v>
      </c>
      <c r="H7277" s="4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3">
        <v>0.73048611111111106</v>
      </c>
      <c r="G7278" s="4">
        <v>12</v>
      </c>
      <c r="H7278" s="4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3">
        <v>0.73048611111111106</v>
      </c>
      <c r="G7279" s="4">
        <v>9.75</v>
      </c>
      <c r="H7279" s="4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3">
        <v>0.73048611111111106</v>
      </c>
      <c r="G7280" s="4">
        <v>20.75</v>
      </c>
      <c r="H7280" s="4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3">
        <v>0.73048611111111106</v>
      </c>
      <c r="G7281" s="4">
        <v>12.5</v>
      </c>
      <c r="H7281" s="4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3">
        <v>0.73241898148148143</v>
      </c>
      <c r="G7282" s="4">
        <v>20.5</v>
      </c>
      <c r="H7282" s="4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3">
        <v>0.73241898148148143</v>
      </c>
      <c r="G7283" s="4">
        <v>10.5</v>
      </c>
      <c r="H7283" s="4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3">
        <v>0.73739583333333336</v>
      </c>
      <c r="G7284" s="4">
        <v>12</v>
      </c>
      <c r="H7284" s="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3">
        <v>0.73818287037037045</v>
      </c>
      <c r="G7285" s="4">
        <v>12</v>
      </c>
      <c r="H7285" s="4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3">
        <v>0.75380787037037045</v>
      </c>
      <c r="G7286" s="4">
        <v>12</v>
      </c>
      <c r="H7286" s="4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3">
        <v>0.75380787037037045</v>
      </c>
      <c r="G7287" s="4">
        <v>12</v>
      </c>
      <c r="H7287" s="4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3">
        <v>0.75380787037037045</v>
      </c>
      <c r="G7288" s="4">
        <v>20.25</v>
      </c>
      <c r="H7288" s="4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3">
        <v>0.75380787037037045</v>
      </c>
      <c r="G7289" s="4">
        <v>12</v>
      </c>
      <c r="H7289" s="4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3">
        <v>0.76557870370370373</v>
      </c>
      <c r="G7290" s="4">
        <v>12.25</v>
      </c>
      <c r="H7290" s="4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3">
        <v>0.76557870370370373</v>
      </c>
      <c r="G7291" s="4">
        <v>16</v>
      </c>
      <c r="H7291" s="4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3">
        <v>0.77335648148148151</v>
      </c>
      <c r="G7292" s="4">
        <v>16.75</v>
      </c>
      <c r="H7292" s="4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3">
        <v>0.77335648148148151</v>
      </c>
      <c r="G7293" s="4">
        <v>20.25</v>
      </c>
      <c r="H7293" s="4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3">
        <v>0.77631944444444445</v>
      </c>
      <c r="G7294" s="4">
        <v>12.75</v>
      </c>
      <c r="H7294" s="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3">
        <v>0.77733796296296298</v>
      </c>
      <c r="G7295" s="4">
        <v>12.5</v>
      </c>
      <c r="H7295" s="4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3">
        <v>0.78363425925925922</v>
      </c>
      <c r="G7296" s="4">
        <v>15.25</v>
      </c>
      <c r="H7296" s="4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3">
        <v>0.78576388888888893</v>
      </c>
      <c r="G7297" s="4">
        <v>17.95</v>
      </c>
      <c r="H7297" s="4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3">
        <v>0.78576388888888893</v>
      </c>
      <c r="G7298" s="4">
        <v>20.75</v>
      </c>
      <c r="H7298" s="4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3">
        <v>0.78576388888888893</v>
      </c>
      <c r="G7299" s="4">
        <v>12.75</v>
      </c>
      <c r="H7299" s="4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3">
        <v>0.78576388888888893</v>
      </c>
      <c r="G7300" s="4">
        <v>20.25</v>
      </c>
      <c r="H7300" s="4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3">
        <v>0.83074074074074078</v>
      </c>
      <c r="G7301" s="4">
        <v>16.75</v>
      </c>
      <c r="H7301" s="4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3">
        <v>0.83074074074074078</v>
      </c>
      <c r="G7302" s="4">
        <v>16.75</v>
      </c>
      <c r="H7302" s="4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3">
        <v>0.83074074074074078</v>
      </c>
      <c r="G7303" s="4">
        <v>14.75</v>
      </c>
      <c r="H7303" s="4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3">
        <v>0.83074074074074078</v>
      </c>
      <c r="G7304" s="4">
        <v>12.5</v>
      </c>
      <c r="H7304" s="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3">
        <v>0.83150462962962957</v>
      </c>
      <c r="G7305" s="4">
        <v>12</v>
      </c>
      <c r="H7305" s="4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3">
        <v>0.84854166666666664</v>
      </c>
      <c r="G7306" s="4">
        <v>16.25</v>
      </c>
      <c r="H7306" s="4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3">
        <v>0.84854166666666664</v>
      </c>
      <c r="G7307" s="4">
        <v>20.75</v>
      </c>
      <c r="H7307" s="4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3">
        <v>0.85667824074074073</v>
      </c>
      <c r="G7308" s="4">
        <v>16.5</v>
      </c>
      <c r="H7308" s="4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3">
        <v>0.88179398148148147</v>
      </c>
      <c r="G7309" s="4">
        <v>20.5</v>
      </c>
      <c r="H7309" s="4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3">
        <v>0.88850694444444445</v>
      </c>
      <c r="G7310" s="4">
        <v>13.25</v>
      </c>
      <c r="H7310" s="4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3">
        <v>0.88850694444444445</v>
      </c>
      <c r="G7311" s="4">
        <v>12.5</v>
      </c>
      <c r="H7311" s="4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3">
        <v>0.88850694444444445</v>
      </c>
      <c r="G7312" s="4">
        <v>12.5</v>
      </c>
      <c r="H7312" s="4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3">
        <v>0.92045138888888889</v>
      </c>
      <c r="G7313" s="4">
        <v>20.25</v>
      </c>
      <c r="H7313" s="4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3">
        <v>0.92045138888888889</v>
      </c>
      <c r="G7314" s="4">
        <v>20.25</v>
      </c>
      <c r="H7314" s="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3">
        <v>0.92045138888888889</v>
      </c>
      <c r="G7315" s="4">
        <v>12</v>
      </c>
      <c r="H7315" s="4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3">
        <v>0.93218749999999995</v>
      </c>
      <c r="G7316" s="4">
        <v>12</v>
      </c>
      <c r="H7316" s="4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3">
        <v>0.4890856481481482</v>
      </c>
      <c r="G7317" s="4">
        <v>20.5</v>
      </c>
      <c r="H7317" s="4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3">
        <v>0.49747685185185181</v>
      </c>
      <c r="G7318" s="4">
        <v>16</v>
      </c>
      <c r="H7318" s="4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3">
        <v>0.49747685185185181</v>
      </c>
      <c r="G7319" s="4">
        <v>20.25</v>
      </c>
      <c r="H7319" s="4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3">
        <v>0.49747685185185181</v>
      </c>
      <c r="G7320" s="4">
        <v>9.75</v>
      </c>
      <c r="H7320" s="4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3">
        <v>0.49747685185185181</v>
      </c>
      <c r="G7321" s="4">
        <v>20.75</v>
      </c>
      <c r="H7321" s="4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3">
        <v>0.49747685185185181</v>
      </c>
      <c r="G7322" s="4">
        <v>20.75</v>
      </c>
      <c r="H7322" s="4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3">
        <v>0.49842592592592588</v>
      </c>
      <c r="G7323" s="4">
        <v>16.75</v>
      </c>
      <c r="H7323" s="4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3">
        <v>0.49842592592592588</v>
      </c>
      <c r="G7324" s="4">
        <v>12.5</v>
      </c>
      <c r="H7324" s="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3">
        <v>0.50604166666666661</v>
      </c>
      <c r="G7325" s="4">
        <v>10.5</v>
      </c>
      <c r="H7325" s="4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3">
        <v>0.50604166666666661</v>
      </c>
      <c r="G7326" s="4">
        <v>20.5</v>
      </c>
      <c r="H7326" s="4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3">
        <v>0.50799768518518518</v>
      </c>
      <c r="G7327" s="4">
        <v>18.5</v>
      </c>
      <c r="H7327" s="4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3">
        <v>0.50799768518518518</v>
      </c>
      <c r="G7328" s="4">
        <v>12.25</v>
      </c>
      <c r="H7328" s="4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3">
        <v>0.50923611111111111</v>
      </c>
      <c r="G7329" s="4">
        <v>12.5</v>
      </c>
      <c r="H7329" s="4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3">
        <v>0.50923611111111111</v>
      </c>
      <c r="G7330" s="4">
        <v>20.75</v>
      </c>
      <c r="H7330" s="4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3">
        <v>0.51053240740740746</v>
      </c>
      <c r="G7331" s="4">
        <v>17.95</v>
      </c>
      <c r="H7331" s="4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3">
        <v>0.51053240740740746</v>
      </c>
      <c r="G7332" s="4">
        <v>16.5</v>
      </c>
      <c r="H7332" s="4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3">
        <v>0.51716435185185183</v>
      </c>
      <c r="G7333" s="4">
        <v>18.5</v>
      </c>
      <c r="H7333" s="4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3">
        <v>0.51716435185185183</v>
      </c>
      <c r="G7334" s="4">
        <v>17.95</v>
      </c>
      <c r="H7334" s="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3">
        <v>0.51716435185185183</v>
      </c>
      <c r="G7335" s="4">
        <v>16</v>
      </c>
      <c r="H7335" s="4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3">
        <v>0.51716435185185183</v>
      </c>
      <c r="G7336" s="4">
        <v>12.5</v>
      </c>
      <c r="H7336" s="4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3">
        <v>0.52050925925925928</v>
      </c>
      <c r="G7337" s="4">
        <v>20.75</v>
      </c>
      <c r="H7337" s="4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3">
        <v>0.52403935185185191</v>
      </c>
      <c r="G7338" s="4">
        <v>16.75</v>
      </c>
      <c r="H7338" s="4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3">
        <v>0.52403935185185191</v>
      </c>
      <c r="G7339" s="4">
        <v>12.75</v>
      </c>
      <c r="H7339" s="4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3">
        <v>0.52403935185185191</v>
      </c>
      <c r="G7340" s="4">
        <v>23.65</v>
      </c>
      <c r="H7340" s="4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3">
        <v>0.52403935185185191</v>
      </c>
      <c r="G7341" s="4">
        <v>20.75</v>
      </c>
      <c r="H7341" s="4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3">
        <v>0.52403935185185191</v>
      </c>
      <c r="G7342" s="4">
        <v>12.75</v>
      </c>
      <c r="H7342" s="4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3">
        <v>0.52403935185185191</v>
      </c>
      <c r="G7343" s="4">
        <v>18.5</v>
      </c>
      <c r="H7343" s="4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3">
        <v>0.52403935185185191</v>
      </c>
      <c r="G7344" s="4">
        <v>13.25</v>
      </c>
      <c r="H7344" s="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3">
        <v>0.52403935185185191</v>
      </c>
      <c r="G7345" s="4">
        <v>9.75</v>
      </c>
      <c r="H7345" s="4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3">
        <v>0.52403935185185191</v>
      </c>
      <c r="G7346" s="4">
        <v>20.75</v>
      </c>
      <c r="H7346" s="4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3">
        <v>0.52403935185185191</v>
      </c>
      <c r="G7347" s="4">
        <v>16.75</v>
      </c>
      <c r="H7347" s="4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3">
        <v>0.53457175925925926</v>
      </c>
      <c r="G7348" s="4">
        <v>20.75</v>
      </c>
      <c r="H7348" s="4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3">
        <v>0.53531249999999997</v>
      </c>
      <c r="G7349" s="4">
        <v>20.75</v>
      </c>
      <c r="H7349" s="4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3">
        <v>0.53531249999999997</v>
      </c>
      <c r="G7350" s="4">
        <v>23.65</v>
      </c>
      <c r="H7350" s="4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3">
        <v>0.53531249999999997</v>
      </c>
      <c r="G7351" s="4">
        <v>16.75</v>
      </c>
      <c r="H7351" s="4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3">
        <v>0.53531249999999997</v>
      </c>
      <c r="G7352" s="4">
        <v>16.5</v>
      </c>
      <c r="H7352" s="4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3">
        <v>0.53571759259259266</v>
      </c>
      <c r="G7353" s="4">
        <v>16.75</v>
      </c>
      <c r="H7353" s="4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3">
        <v>0.53674768518518523</v>
      </c>
      <c r="G7354" s="4">
        <v>20.75</v>
      </c>
      <c r="H7354" s="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3">
        <v>0.54991898148148144</v>
      </c>
      <c r="G7355" s="4">
        <v>20.75</v>
      </c>
      <c r="H7355" s="4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3">
        <v>0.55844907407407407</v>
      </c>
      <c r="G7356" s="4">
        <v>12</v>
      </c>
      <c r="H7356" s="4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3">
        <v>0.55844907407407407</v>
      </c>
      <c r="G7357" s="4">
        <v>12.75</v>
      </c>
      <c r="H7357" s="4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3">
        <v>0.55844907407407407</v>
      </c>
      <c r="G7358" s="4">
        <v>12.5</v>
      </c>
      <c r="H7358" s="4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3">
        <v>0.56013888888888885</v>
      </c>
      <c r="G7359" s="4">
        <v>12</v>
      </c>
      <c r="H7359" s="4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3">
        <v>0.56017361111111108</v>
      </c>
      <c r="G7360" s="4">
        <v>16.25</v>
      </c>
      <c r="H7360" s="4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3">
        <v>0.56017361111111108</v>
      </c>
      <c r="G7361" s="4">
        <v>12.25</v>
      </c>
      <c r="H7361" s="4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3">
        <v>0.56017361111111108</v>
      </c>
      <c r="G7362" s="4">
        <v>20.75</v>
      </c>
      <c r="H7362" s="4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3">
        <v>0.56193287037037043</v>
      </c>
      <c r="G7363" s="4">
        <v>12.5</v>
      </c>
      <c r="H7363" s="4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3">
        <v>0.56193287037037043</v>
      </c>
      <c r="G7364" s="4">
        <v>12.5</v>
      </c>
      <c r="H7364" s="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3">
        <v>0.57004629629629633</v>
      </c>
      <c r="G7365" s="4">
        <v>20.25</v>
      </c>
      <c r="H7365" s="4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3">
        <v>0.57004629629629633</v>
      </c>
      <c r="G7366" s="4">
        <v>16.5</v>
      </c>
      <c r="H7366" s="4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3">
        <v>0.58931712962962968</v>
      </c>
      <c r="G7367" s="4">
        <v>20.25</v>
      </c>
      <c r="H7367" s="4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3">
        <v>0.6052777777777778</v>
      </c>
      <c r="G7368" s="4">
        <v>16.25</v>
      </c>
      <c r="H7368" s="4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3">
        <v>0.6052777777777778</v>
      </c>
      <c r="G7369" s="4">
        <v>18.5</v>
      </c>
      <c r="H7369" s="4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3">
        <v>0.6052777777777778</v>
      </c>
      <c r="G7370" s="4">
        <v>12.5</v>
      </c>
      <c r="H7370" s="4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3">
        <v>0.61334490740740744</v>
      </c>
      <c r="G7371" s="4">
        <v>16.5</v>
      </c>
      <c r="H7371" s="4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3">
        <v>0.62506944444444446</v>
      </c>
      <c r="G7372" s="4">
        <v>11</v>
      </c>
      <c r="H7372" s="4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3">
        <v>0.63813657407407409</v>
      </c>
      <c r="G7373" s="4">
        <v>20.5</v>
      </c>
      <c r="H7373" s="4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3">
        <v>0.63813657407407409</v>
      </c>
      <c r="G7374" s="4">
        <v>13.25</v>
      </c>
      <c r="H7374" s="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3">
        <v>0.63813657407407409</v>
      </c>
      <c r="G7375" s="4">
        <v>12.5</v>
      </c>
      <c r="H7375" s="4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3">
        <v>0.67325231481481485</v>
      </c>
      <c r="G7376" s="4">
        <v>20.75</v>
      </c>
      <c r="H7376" s="4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3">
        <v>0.67325231481481485</v>
      </c>
      <c r="G7377" s="4">
        <v>13.25</v>
      </c>
      <c r="H7377" s="4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3">
        <v>0.67325231481481485</v>
      </c>
      <c r="G7378" s="4">
        <v>16.5</v>
      </c>
      <c r="H7378" s="4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3">
        <v>0.67325231481481485</v>
      </c>
      <c r="G7379" s="4">
        <v>12.75</v>
      </c>
      <c r="H7379" s="4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3">
        <v>0.68018518518518523</v>
      </c>
      <c r="G7380" s="4">
        <v>20.75</v>
      </c>
      <c r="H7380" s="4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3">
        <v>0.68648148148148147</v>
      </c>
      <c r="G7381" s="4">
        <v>20.75</v>
      </c>
      <c r="H7381" s="4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3">
        <v>0.6897106481481482</v>
      </c>
      <c r="G7382" s="4">
        <v>14.5</v>
      </c>
      <c r="H7382" s="4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3">
        <v>0.69384259259259251</v>
      </c>
      <c r="G7383" s="4">
        <v>16.5</v>
      </c>
      <c r="H7383" s="4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3">
        <v>0.69384259259259251</v>
      </c>
      <c r="G7384" s="4">
        <v>20.25</v>
      </c>
      <c r="H7384" s="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3">
        <v>0.69384259259259251</v>
      </c>
      <c r="G7385" s="4">
        <v>12</v>
      </c>
      <c r="H7385" s="4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3">
        <v>0.69538194444444434</v>
      </c>
      <c r="G7386" s="4">
        <v>20.75</v>
      </c>
      <c r="H7386" s="4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3">
        <v>0.69538194444444434</v>
      </c>
      <c r="G7387" s="4">
        <v>16.75</v>
      </c>
      <c r="H7387" s="4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3">
        <v>0.69538194444444434</v>
      </c>
      <c r="G7388" s="4">
        <v>12</v>
      </c>
      <c r="H7388" s="4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3">
        <v>0.72994212962962957</v>
      </c>
      <c r="G7389" s="4">
        <v>16.75</v>
      </c>
      <c r="H7389" s="4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3">
        <v>0.72994212962962957</v>
      </c>
      <c r="G7390" s="4">
        <v>20.5</v>
      </c>
      <c r="H7390" s="4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3">
        <v>0.72994212962962957</v>
      </c>
      <c r="G7391" s="4">
        <v>15.25</v>
      </c>
      <c r="H7391" s="4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3">
        <v>0.72994212962962957</v>
      </c>
      <c r="G7392" s="4">
        <v>9.75</v>
      </c>
      <c r="H7392" s="4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3">
        <v>0.73495370370370372</v>
      </c>
      <c r="G7393" s="4">
        <v>20.5</v>
      </c>
      <c r="H7393" s="4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3">
        <v>0.73495370370370372</v>
      </c>
      <c r="G7394" s="4">
        <v>20.75</v>
      </c>
      <c r="H7394" s="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3">
        <v>0.73667824074074073</v>
      </c>
      <c r="G7395" s="4">
        <v>14.75</v>
      </c>
      <c r="H7395" s="4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3">
        <v>0.73667824074074073</v>
      </c>
      <c r="G7396" s="4">
        <v>10.5</v>
      </c>
      <c r="H7396" s="4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3">
        <v>0.73667824074074073</v>
      </c>
      <c r="G7397" s="4">
        <v>12.5</v>
      </c>
      <c r="H7397" s="4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3">
        <v>0.73677083333333337</v>
      </c>
      <c r="G7398" s="4">
        <v>20.25</v>
      </c>
      <c r="H7398" s="4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3">
        <v>0.73702546296296301</v>
      </c>
      <c r="G7399" s="4">
        <v>12.75</v>
      </c>
      <c r="H7399" s="4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3">
        <v>0.73702546296296301</v>
      </c>
      <c r="G7400" s="4">
        <v>16</v>
      </c>
      <c r="H7400" s="4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3">
        <v>0.74371527777777768</v>
      </c>
      <c r="G7401" s="4">
        <v>20.75</v>
      </c>
      <c r="H7401" s="4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3">
        <v>0.74371527777777768</v>
      </c>
      <c r="G7402" s="4">
        <v>18.5</v>
      </c>
      <c r="H7402" s="4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3">
        <v>0.74371527777777768</v>
      </c>
      <c r="G7403" s="4">
        <v>12.5</v>
      </c>
      <c r="H7403" s="4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3">
        <v>0.74371527777777768</v>
      </c>
      <c r="G7404" s="4">
        <v>16.5</v>
      </c>
      <c r="H7404" s="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3">
        <v>0.75357638888888889</v>
      </c>
      <c r="G7405" s="4">
        <v>20.75</v>
      </c>
      <c r="H7405" s="4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3">
        <v>0.75357638888888889</v>
      </c>
      <c r="G7406" s="4">
        <v>14.5</v>
      </c>
      <c r="H7406" s="4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3">
        <v>0.75357638888888889</v>
      </c>
      <c r="G7407" s="4">
        <v>12.5</v>
      </c>
      <c r="H7407" s="4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3">
        <v>0.75767361111111109</v>
      </c>
      <c r="G7408" s="4">
        <v>20.75</v>
      </c>
      <c r="H7408" s="4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3">
        <v>0.76364583333333336</v>
      </c>
      <c r="G7409" s="4">
        <v>16</v>
      </c>
      <c r="H7409" s="4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3">
        <v>0.76364583333333336</v>
      </c>
      <c r="G7410" s="4">
        <v>16</v>
      </c>
      <c r="H7410" s="4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3">
        <v>0.77722222222222215</v>
      </c>
      <c r="G7411" s="4">
        <v>16.25</v>
      </c>
      <c r="H7411" s="4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3">
        <v>0.77722222222222215</v>
      </c>
      <c r="G7412" s="4">
        <v>12</v>
      </c>
      <c r="H7412" s="4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3">
        <v>0.77722222222222215</v>
      </c>
      <c r="G7413" s="4">
        <v>9.75</v>
      </c>
      <c r="H7413" s="4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3">
        <v>0.77844907407407404</v>
      </c>
      <c r="G7414" s="4">
        <v>23.65</v>
      </c>
      <c r="H7414" s="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3">
        <v>0.77844907407407404</v>
      </c>
      <c r="G7415" s="4">
        <v>12</v>
      </c>
      <c r="H7415" s="4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3">
        <v>0.779363425925926</v>
      </c>
      <c r="G7416" s="4">
        <v>12</v>
      </c>
      <c r="H7416" s="4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3">
        <v>0.779363425925926</v>
      </c>
      <c r="G7417" s="4">
        <v>12.5</v>
      </c>
      <c r="H7417" s="4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3">
        <v>0.80781249999999993</v>
      </c>
      <c r="G7418" s="4">
        <v>12.5</v>
      </c>
      <c r="H7418" s="4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3">
        <v>0.80781249999999993</v>
      </c>
      <c r="G7419" s="4">
        <v>20.75</v>
      </c>
      <c r="H7419" s="4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3">
        <v>0.80973379629629638</v>
      </c>
      <c r="G7420" s="4">
        <v>10.5</v>
      </c>
      <c r="H7420" s="4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3">
        <v>0.80973379629629638</v>
      </c>
      <c r="G7421" s="4">
        <v>16.25</v>
      </c>
      <c r="H7421" s="4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3">
        <v>0.80973379629629638</v>
      </c>
      <c r="G7422" s="4">
        <v>20.75</v>
      </c>
      <c r="H7422" s="4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3">
        <v>0.81362268518518521</v>
      </c>
      <c r="G7423" s="4">
        <v>20.25</v>
      </c>
      <c r="H7423" s="4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3">
        <v>0.81976851851851851</v>
      </c>
      <c r="G7424" s="4">
        <v>20.75</v>
      </c>
      <c r="H7424" s="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3">
        <v>0.82165509259259262</v>
      </c>
      <c r="G7425" s="4">
        <v>17.95</v>
      </c>
      <c r="H7425" s="4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3">
        <v>0.82165509259259262</v>
      </c>
      <c r="G7426" s="4">
        <v>16</v>
      </c>
      <c r="H7426" s="4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3">
        <v>0.84733796296296304</v>
      </c>
      <c r="G7427" s="4">
        <v>18.5</v>
      </c>
      <c r="H7427" s="4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3">
        <v>0.84733796296296304</v>
      </c>
      <c r="G7428" s="4">
        <v>20.5</v>
      </c>
      <c r="H7428" s="4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3">
        <v>0.84954861111111113</v>
      </c>
      <c r="G7429" s="4">
        <v>12.5</v>
      </c>
      <c r="H7429" s="4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3">
        <v>0.84954861111111113</v>
      </c>
      <c r="G7430" s="4">
        <v>20.75</v>
      </c>
      <c r="H7430" s="4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3">
        <v>0.86168981481481488</v>
      </c>
      <c r="G7431" s="4">
        <v>25.5</v>
      </c>
      <c r="H7431" s="4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3">
        <v>0.86591435185185184</v>
      </c>
      <c r="G7432" s="4">
        <v>13.25</v>
      </c>
      <c r="H7432" s="4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3">
        <v>0.86591435185185184</v>
      </c>
      <c r="G7433" s="4">
        <v>16</v>
      </c>
      <c r="H7433" s="4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3">
        <v>0.86782407407407414</v>
      </c>
      <c r="G7434" s="4">
        <v>18.5</v>
      </c>
      <c r="H7434" s="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3">
        <v>0.87756944444444451</v>
      </c>
      <c r="G7435" s="4">
        <v>12.75</v>
      </c>
      <c r="H7435" s="4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3">
        <v>0.87756944444444451</v>
      </c>
      <c r="G7436" s="4">
        <v>10.5</v>
      </c>
      <c r="H7436" s="4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3">
        <v>0.87756944444444451</v>
      </c>
      <c r="G7437" s="4">
        <v>20.5</v>
      </c>
      <c r="H7437" s="4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3">
        <v>0.87756944444444451</v>
      </c>
      <c r="G7438" s="4">
        <v>12.25</v>
      </c>
      <c r="H7438" s="4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3">
        <v>0.89936342592592589</v>
      </c>
      <c r="G7439" s="4">
        <v>12.75</v>
      </c>
      <c r="H7439" s="4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3">
        <v>0.89936342592592589</v>
      </c>
      <c r="G7440" s="4">
        <v>20.75</v>
      </c>
      <c r="H7440" s="4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3">
        <v>0.90869212962962964</v>
      </c>
      <c r="G7441" s="4">
        <v>16.75</v>
      </c>
      <c r="H7441" s="4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3">
        <v>0.90869212962962964</v>
      </c>
      <c r="G7442" s="4">
        <v>18.5</v>
      </c>
      <c r="H7442" s="4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3">
        <v>0.90869212962962964</v>
      </c>
      <c r="G7443" s="4">
        <v>15.25</v>
      </c>
      <c r="H7443" s="4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3">
        <v>0.90869212962962964</v>
      </c>
      <c r="G7444" s="4">
        <v>16.5</v>
      </c>
      <c r="H7444" s="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3">
        <v>0.91027777777777785</v>
      </c>
      <c r="G7445" s="4">
        <v>18.5</v>
      </c>
      <c r="H7445" s="4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3">
        <v>0.91027777777777785</v>
      </c>
      <c r="G7446" s="4">
        <v>12.5</v>
      </c>
      <c r="H7446" s="4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3">
        <v>0.91027777777777785</v>
      </c>
      <c r="G7447" s="4">
        <v>12.5</v>
      </c>
      <c r="H7447" s="4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3">
        <v>0.9569212962962963</v>
      </c>
      <c r="G7448" s="4">
        <v>16.5</v>
      </c>
      <c r="H7448" s="4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3">
        <v>0.45420138888888889</v>
      </c>
      <c r="G7449" s="4">
        <v>17.95</v>
      </c>
      <c r="H7449" s="4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3">
        <v>0.45420138888888889</v>
      </c>
      <c r="G7450" s="4">
        <v>12</v>
      </c>
      <c r="H7450" s="4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3">
        <v>0.48462962962962958</v>
      </c>
      <c r="G7451" s="4">
        <v>10.5</v>
      </c>
      <c r="H7451" s="4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3">
        <v>0.49145833333333333</v>
      </c>
      <c r="G7452" s="4">
        <v>16.75</v>
      </c>
      <c r="H7452" s="4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3">
        <v>0.4932407407407407</v>
      </c>
      <c r="G7453" s="4">
        <v>12</v>
      </c>
      <c r="H7453" s="4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3">
        <v>0.4932407407407407</v>
      </c>
      <c r="G7454" s="4">
        <v>12.75</v>
      </c>
      <c r="H7454" s="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3">
        <v>0.4932407407407407</v>
      </c>
      <c r="G7455" s="4">
        <v>20.75</v>
      </c>
      <c r="H7455" s="4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3">
        <v>0.4932407407407407</v>
      </c>
      <c r="G7456" s="4">
        <v>12</v>
      </c>
      <c r="H7456" s="4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3">
        <v>0.50024305555555559</v>
      </c>
      <c r="G7457" s="4">
        <v>16.75</v>
      </c>
      <c r="H7457" s="4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3">
        <v>0.50024305555555559</v>
      </c>
      <c r="G7458" s="4">
        <v>14.75</v>
      </c>
      <c r="H7458" s="4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3">
        <v>0.50063657407407403</v>
      </c>
      <c r="G7459" s="4">
        <v>20.75</v>
      </c>
      <c r="H7459" s="4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3">
        <v>0.50063657407407403</v>
      </c>
      <c r="G7460" s="4">
        <v>20.75</v>
      </c>
      <c r="H7460" s="4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3">
        <v>0.50063657407407403</v>
      </c>
      <c r="G7461" s="4">
        <v>20.5</v>
      </c>
      <c r="H7461" s="4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3">
        <v>0.51559027777777777</v>
      </c>
      <c r="G7462" s="4">
        <v>16.75</v>
      </c>
      <c r="H7462" s="4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3">
        <v>0.51559027777777777</v>
      </c>
      <c r="G7463" s="4">
        <v>14.75</v>
      </c>
      <c r="H7463" s="4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3">
        <v>0.51559027777777777</v>
      </c>
      <c r="G7464" s="4">
        <v>12.5</v>
      </c>
      <c r="H7464" s="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3">
        <v>0.51559027777777777</v>
      </c>
      <c r="G7465" s="4">
        <v>16.5</v>
      </c>
      <c r="H7465" s="4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3">
        <v>0.51559027777777777</v>
      </c>
      <c r="G7466" s="4">
        <v>20.25</v>
      </c>
      <c r="H7466" s="4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3">
        <v>0.52263888888888888</v>
      </c>
      <c r="G7467" s="4">
        <v>16.75</v>
      </c>
      <c r="H7467" s="4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3">
        <v>0.52263888888888888</v>
      </c>
      <c r="G7468" s="4">
        <v>16.5</v>
      </c>
      <c r="H7468" s="4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3">
        <v>0.52263888888888888</v>
      </c>
      <c r="G7469" s="4">
        <v>12.75</v>
      </c>
      <c r="H7469" s="4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3">
        <v>0.52407407407407403</v>
      </c>
      <c r="G7470" s="4">
        <v>12</v>
      </c>
      <c r="H7470" s="4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3">
        <v>0.5272916666666666</v>
      </c>
      <c r="G7471" s="4">
        <v>12</v>
      </c>
      <c r="H7471" s="4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3">
        <v>0.5272916666666666</v>
      </c>
      <c r="G7472" s="4">
        <v>16.25</v>
      </c>
      <c r="H7472" s="4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3">
        <v>0.5272916666666666</v>
      </c>
      <c r="G7473" s="4">
        <v>18.5</v>
      </c>
      <c r="H7473" s="4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3">
        <v>0.5272916666666666</v>
      </c>
      <c r="G7474" s="4">
        <v>17.95</v>
      </c>
      <c r="H7474" s="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3">
        <v>0.5272916666666666</v>
      </c>
      <c r="G7475" s="4">
        <v>14.5</v>
      </c>
      <c r="H7475" s="4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3">
        <v>0.5272916666666666</v>
      </c>
      <c r="G7476" s="4">
        <v>15.25</v>
      </c>
      <c r="H7476" s="4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3">
        <v>0.5272916666666666</v>
      </c>
      <c r="G7477" s="4">
        <v>12.5</v>
      </c>
      <c r="H7477" s="4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3">
        <v>0.5272916666666666</v>
      </c>
      <c r="G7478" s="4">
        <v>16.5</v>
      </c>
      <c r="H7478" s="4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3">
        <v>0.5272916666666666</v>
      </c>
      <c r="G7479" s="4">
        <v>16.25</v>
      </c>
      <c r="H7479" s="4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3">
        <v>0.5272916666666666</v>
      </c>
      <c r="G7480" s="4">
        <v>20.75</v>
      </c>
      <c r="H7480" s="4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3">
        <v>0.5272916666666666</v>
      </c>
      <c r="G7481" s="4">
        <v>20.75</v>
      </c>
      <c r="H7481" s="4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3">
        <v>0.5272916666666666</v>
      </c>
      <c r="G7482" s="4">
        <v>12.5</v>
      </c>
      <c r="H7482" s="4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3">
        <v>0.5272916666666666</v>
      </c>
      <c r="G7483" s="4">
        <v>25.5</v>
      </c>
      <c r="H7483" s="4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3">
        <v>0.52895833333333331</v>
      </c>
      <c r="G7484" s="4">
        <v>16.75</v>
      </c>
      <c r="H7484" s="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3">
        <v>0.53012731481481479</v>
      </c>
      <c r="G7485" s="4">
        <v>14.5</v>
      </c>
      <c r="H7485" s="4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3">
        <v>0.53012731481481479</v>
      </c>
      <c r="G7486" s="4">
        <v>20.25</v>
      </c>
      <c r="H7486" s="4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3">
        <v>0.53065972222222224</v>
      </c>
      <c r="G7487" s="4">
        <v>20.5</v>
      </c>
      <c r="H7487" s="4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3">
        <v>0.53137731481481476</v>
      </c>
      <c r="G7488" s="4">
        <v>16.75</v>
      </c>
      <c r="H7488" s="4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3">
        <v>0.53137731481481476</v>
      </c>
      <c r="G7489" s="4">
        <v>12</v>
      </c>
      <c r="H7489" s="4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3">
        <v>0.53137731481481476</v>
      </c>
      <c r="G7490" s="4">
        <v>16</v>
      </c>
      <c r="H7490" s="4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3">
        <v>0.53969907407407403</v>
      </c>
      <c r="G7491" s="4">
        <v>16.5</v>
      </c>
      <c r="H7491" s="4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3">
        <v>0.53969907407407403</v>
      </c>
      <c r="G7492" s="4">
        <v>35.950000000000003</v>
      </c>
      <c r="H7492" s="4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3">
        <v>0.54295138888888894</v>
      </c>
      <c r="G7493" s="4">
        <v>12.75</v>
      </c>
      <c r="H7493" s="4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3">
        <v>0.54790509259259257</v>
      </c>
      <c r="G7494" s="4">
        <v>17.95</v>
      </c>
      <c r="H7494" s="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3">
        <v>0.54790509259259257</v>
      </c>
      <c r="G7495" s="4">
        <v>12</v>
      </c>
      <c r="H7495" s="4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3">
        <v>0.5491435185185185</v>
      </c>
      <c r="G7496" s="4">
        <v>16.5</v>
      </c>
      <c r="H7496" s="4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3">
        <v>0.55417824074074074</v>
      </c>
      <c r="G7497" s="4">
        <v>20.25</v>
      </c>
      <c r="H7497" s="4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3">
        <v>0.55881944444444442</v>
      </c>
      <c r="G7498" s="4">
        <v>12.75</v>
      </c>
      <c r="H7498" s="4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3">
        <v>0.55881944444444442</v>
      </c>
      <c r="G7499" s="4">
        <v>20.5</v>
      </c>
      <c r="H7499" s="4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3">
        <v>0.56207175925925923</v>
      </c>
      <c r="G7500" s="4">
        <v>20.75</v>
      </c>
      <c r="H7500" s="4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3">
        <v>0.56677083333333333</v>
      </c>
      <c r="G7501" s="4">
        <v>12</v>
      </c>
      <c r="H7501" s="4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3">
        <v>0.56677083333333333</v>
      </c>
      <c r="G7502" s="4">
        <v>16.75</v>
      </c>
      <c r="H7502" s="4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3">
        <v>0.56677083333333333</v>
      </c>
      <c r="G7503" s="4">
        <v>16</v>
      </c>
      <c r="H7503" s="4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3">
        <v>0.56677083333333333</v>
      </c>
      <c r="G7504" s="4">
        <v>10.5</v>
      </c>
      <c r="H7504" s="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3">
        <v>0.56677083333333333</v>
      </c>
      <c r="G7505" s="4">
        <v>20.25</v>
      </c>
      <c r="H7505" s="4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3">
        <v>0.56677083333333333</v>
      </c>
      <c r="G7506" s="4">
        <v>12.75</v>
      </c>
      <c r="H7506" s="4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3">
        <v>0.56677083333333333</v>
      </c>
      <c r="G7507" s="4">
        <v>16</v>
      </c>
      <c r="H7507" s="4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3">
        <v>0.60054398148148147</v>
      </c>
      <c r="G7508" s="4">
        <v>12.75</v>
      </c>
      <c r="H7508" s="4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3">
        <v>0.60123842592592591</v>
      </c>
      <c r="G7509" s="4">
        <v>20.75</v>
      </c>
      <c r="H7509" s="4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3">
        <v>0.61366898148148141</v>
      </c>
      <c r="G7510" s="4">
        <v>11</v>
      </c>
      <c r="H7510" s="4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3">
        <v>0.61366898148148141</v>
      </c>
      <c r="G7511" s="4">
        <v>20.75</v>
      </c>
      <c r="H7511" s="4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3">
        <v>0.61366898148148141</v>
      </c>
      <c r="G7512" s="4">
        <v>12.5</v>
      </c>
      <c r="H7512" s="4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3">
        <v>0.63006944444444446</v>
      </c>
      <c r="G7513" s="4">
        <v>12.5</v>
      </c>
      <c r="H7513" s="4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3">
        <v>0.63006944444444446</v>
      </c>
      <c r="G7514" s="4">
        <v>16.25</v>
      </c>
      <c r="H7514" s="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3">
        <v>0.63304398148148155</v>
      </c>
      <c r="G7515" s="4">
        <v>12</v>
      </c>
      <c r="H7515" s="4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3">
        <v>0.63304398148148155</v>
      </c>
      <c r="G7516" s="4">
        <v>20.75</v>
      </c>
      <c r="H7516" s="4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3">
        <v>0.65208333333333335</v>
      </c>
      <c r="G7517" s="4">
        <v>20.75</v>
      </c>
      <c r="H7517" s="4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3">
        <v>0.65208333333333335</v>
      </c>
      <c r="G7518" s="4">
        <v>16.75</v>
      </c>
      <c r="H7518" s="4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3">
        <v>0.65208333333333335</v>
      </c>
      <c r="G7519" s="4">
        <v>12</v>
      </c>
      <c r="H7519" s="4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3">
        <v>0.6558680555555555</v>
      </c>
      <c r="G7520" s="4">
        <v>18.5</v>
      </c>
      <c r="H7520" s="4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3">
        <v>0.6558680555555555</v>
      </c>
      <c r="G7521" s="4">
        <v>16.25</v>
      </c>
      <c r="H7521" s="4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3">
        <v>0.6558680555555555</v>
      </c>
      <c r="G7522" s="4">
        <v>20.75</v>
      </c>
      <c r="H7522" s="4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3">
        <v>0.6558680555555555</v>
      </c>
      <c r="G7523" s="4">
        <v>20.25</v>
      </c>
      <c r="H7523" s="4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3">
        <v>0.65936342592592589</v>
      </c>
      <c r="G7524" s="4">
        <v>20.5</v>
      </c>
      <c r="H7524" s="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3">
        <v>0.65936342592592589</v>
      </c>
      <c r="G7525" s="4">
        <v>16</v>
      </c>
      <c r="H7525" s="4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3">
        <v>0.66111111111111109</v>
      </c>
      <c r="G7526" s="4">
        <v>16</v>
      </c>
      <c r="H7526" s="4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3">
        <v>0.66314814814814815</v>
      </c>
      <c r="G7527" s="4">
        <v>12</v>
      </c>
      <c r="H7527" s="4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3">
        <v>0.66314814814814815</v>
      </c>
      <c r="G7528" s="4">
        <v>17.95</v>
      </c>
      <c r="H7528" s="4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3">
        <v>0.66314814814814815</v>
      </c>
      <c r="G7529" s="4">
        <v>11</v>
      </c>
      <c r="H7529" s="4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3">
        <v>0.68623842592592599</v>
      </c>
      <c r="G7530" s="4">
        <v>16.25</v>
      </c>
      <c r="H7530" s="4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3">
        <v>0.68623842592592599</v>
      </c>
      <c r="G7531" s="4">
        <v>12</v>
      </c>
      <c r="H7531" s="4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3">
        <v>0.69354166666666661</v>
      </c>
      <c r="G7532" s="4">
        <v>16</v>
      </c>
      <c r="H7532" s="4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3">
        <v>0.70241898148148152</v>
      </c>
      <c r="G7533" s="4">
        <v>18.5</v>
      </c>
      <c r="H7533" s="4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3">
        <v>0.70241898148148152</v>
      </c>
      <c r="G7534" s="4">
        <v>16.5</v>
      </c>
      <c r="H7534" s="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3">
        <v>0.70701388888888894</v>
      </c>
      <c r="G7535" s="4">
        <v>12</v>
      </c>
      <c r="H7535" s="4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3">
        <v>0.70701388888888894</v>
      </c>
      <c r="G7536" s="4">
        <v>20.75</v>
      </c>
      <c r="H7536" s="4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3">
        <v>0.71211805555555552</v>
      </c>
      <c r="G7537" s="4">
        <v>16.25</v>
      </c>
      <c r="H7537" s="4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3">
        <v>0.71474537037037045</v>
      </c>
      <c r="G7538" s="4">
        <v>12</v>
      </c>
      <c r="H7538" s="4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3">
        <v>0.71474537037037045</v>
      </c>
      <c r="G7539" s="4">
        <v>20.75</v>
      </c>
      <c r="H7539" s="4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3">
        <v>0.72370370370370374</v>
      </c>
      <c r="G7540" s="4">
        <v>17.95</v>
      </c>
      <c r="H7540" s="4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3">
        <v>0.72370370370370374</v>
      </c>
      <c r="G7541" s="4">
        <v>16.75</v>
      </c>
      <c r="H7541" s="4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3">
        <v>0.72370370370370374</v>
      </c>
      <c r="G7542" s="4">
        <v>16.5</v>
      </c>
      <c r="H7542" s="4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3">
        <v>0.72370370370370374</v>
      </c>
      <c r="G7543" s="4">
        <v>12</v>
      </c>
      <c r="H7543" s="4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3">
        <v>0.72584490740740737</v>
      </c>
      <c r="G7544" s="4">
        <v>12</v>
      </c>
      <c r="H7544" s="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3">
        <v>0.72584490740740737</v>
      </c>
      <c r="G7545" s="4">
        <v>14.75</v>
      </c>
      <c r="H7545" s="4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3">
        <v>0.72584490740740737</v>
      </c>
      <c r="G7546" s="4">
        <v>20.25</v>
      </c>
      <c r="H7546" s="4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3">
        <v>0.72584490740740737</v>
      </c>
      <c r="G7547" s="4">
        <v>20.75</v>
      </c>
      <c r="H7547" s="4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3">
        <v>0.73969907407407398</v>
      </c>
      <c r="G7548" s="4">
        <v>16</v>
      </c>
      <c r="H7548" s="4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3">
        <v>0.73969907407407398</v>
      </c>
      <c r="G7549" s="4">
        <v>17.5</v>
      </c>
      <c r="H7549" s="4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3">
        <v>0.74965277777777783</v>
      </c>
      <c r="G7550" s="4">
        <v>12.5</v>
      </c>
      <c r="H7550" s="4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3">
        <v>0.75059027777777787</v>
      </c>
      <c r="G7551" s="4">
        <v>12</v>
      </c>
      <c r="H7551" s="4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3">
        <v>0.75059027777777787</v>
      </c>
      <c r="G7552" s="4">
        <v>20.5</v>
      </c>
      <c r="H7552" s="4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3">
        <v>0.76089120370370367</v>
      </c>
      <c r="G7553" s="4">
        <v>18.5</v>
      </c>
      <c r="H7553" s="4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3">
        <v>0.76089120370370367</v>
      </c>
      <c r="G7554" s="4">
        <v>12.5</v>
      </c>
      <c r="H7554" s="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3">
        <v>0.76372685185185185</v>
      </c>
      <c r="G7555" s="4">
        <v>17.95</v>
      </c>
      <c r="H7555" s="4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3">
        <v>0.78084490740740742</v>
      </c>
      <c r="G7556" s="4">
        <v>16.75</v>
      </c>
      <c r="H7556" s="4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3">
        <v>0.78084490740740742</v>
      </c>
      <c r="G7557" s="4">
        <v>16.75</v>
      </c>
      <c r="H7557" s="4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3">
        <v>0.78452546296296299</v>
      </c>
      <c r="G7558" s="4">
        <v>16</v>
      </c>
      <c r="H7558" s="4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3">
        <v>0.78452546296296299</v>
      </c>
      <c r="G7559" s="4">
        <v>20.75</v>
      </c>
      <c r="H7559" s="4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3">
        <v>0.78452546296296299</v>
      </c>
      <c r="G7560" s="4">
        <v>16</v>
      </c>
      <c r="H7560" s="4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3">
        <v>0.79027777777777775</v>
      </c>
      <c r="G7561" s="4">
        <v>12.75</v>
      </c>
      <c r="H7561" s="4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3">
        <v>0.79027777777777775</v>
      </c>
      <c r="G7562" s="4">
        <v>14.75</v>
      </c>
      <c r="H7562" s="4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3">
        <v>0.79027777777777775</v>
      </c>
      <c r="G7563" s="4">
        <v>12.5</v>
      </c>
      <c r="H7563" s="4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3">
        <v>0.79027777777777775</v>
      </c>
      <c r="G7564" s="4">
        <v>20.75</v>
      </c>
      <c r="H7564" s="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3">
        <v>0.81368055555555552</v>
      </c>
      <c r="G7565" s="4">
        <v>16.5</v>
      </c>
      <c r="H7565" s="4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3">
        <v>0.82034722222222223</v>
      </c>
      <c r="G7566" s="4">
        <v>20.25</v>
      </c>
      <c r="H7566" s="4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3">
        <v>0.82226851851851857</v>
      </c>
      <c r="G7567" s="4">
        <v>12.75</v>
      </c>
      <c r="H7567" s="4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3">
        <v>0.8297106481481481</v>
      </c>
      <c r="G7568" s="4">
        <v>17.95</v>
      </c>
      <c r="H7568" s="4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3">
        <v>0.8297106481481481</v>
      </c>
      <c r="G7569" s="4">
        <v>20.5</v>
      </c>
      <c r="H7569" s="4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3">
        <v>0.83585648148148151</v>
      </c>
      <c r="G7570" s="4">
        <v>12.75</v>
      </c>
      <c r="H7570" s="4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3">
        <v>0.83585648148148151</v>
      </c>
      <c r="G7571" s="4">
        <v>12.25</v>
      </c>
      <c r="H7571" s="4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3">
        <v>0.84278935185185189</v>
      </c>
      <c r="G7572" s="4">
        <v>16</v>
      </c>
      <c r="H7572" s="4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3">
        <v>0.84376157407407415</v>
      </c>
      <c r="G7573" s="4">
        <v>12.75</v>
      </c>
      <c r="H7573" s="4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3">
        <v>0.84376157407407415</v>
      </c>
      <c r="G7574" s="4">
        <v>12</v>
      </c>
      <c r="H7574" s="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3">
        <v>0.84376157407407415</v>
      </c>
      <c r="G7575" s="4">
        <v>16.75</v>
      </c>
      <c r="H7575" s="4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3">
        <v>0.84376157407407415</v>
      </c>
      <c r="G7576" s="4">
        <v>12.75</v>
      </c>
      <c r="H7576" s="4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3">
        <v>0.84450231481481486</v>
      </c>
      <c r="G7577" s="4">
        <v>12</v>
      </c>
      <c r="H7577" s="4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3">
        <v>0.85258101851851853</v>
      </c>
      <c r="G7578" s="4">
        <v>20.75</v>
      </c>
      <c r="H7578" s="4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3">
        <v>0.85258101851851853</v>
      </c>
      <c r="G7579" s="4">
        <v>16.5</v>
      </c>
      <c r="H7579" s="4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3">
        <v>0.86200231481481471</v>
      </c>
      <c r="G7580" s="4">
        <v>20.25</v>
      </c>
      <c r="H7580" s="4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3">
        <v>0.86200231481481471</v>
      </c>
      <c r="G7581" s="4">
        <v>12</v>
      </c>
      <c r="H7581" s="4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3">
        <v>0.865300925925926</v>
      </c>
      <c r="G7582" s="4">
        <v>12</v>
      </c>
      <c r="H7582" s="4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3">
        <v>0.88061342592592595</v>
      </c>
      <c r="G7583" s="4">
        <v>20.75</v>
      </c>
      <c r="H7583" s="4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3">
        <v>0.88061342592592595</v>
      </c>
      <c r="G7584" s="4">
        <v>20.25</v>
      </c>
      <c r="H7584" s="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3">
        <v>0.88061342592592595</v>
      </c>
      <c r="G7585" s="4">
        <v>16.25</v>
      </c>
      <c r="H7585" s="4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3">
        <v>0.88620370370370372</v>
      </c>
      <c r="G7586" s="4">
        <v>20.75</v>
      </c>
      <c r="H7586" s="4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3">
        <v>0.89346064814814818</v>
      </c>
      <c r="G7587" s="4">
        <v>16.75</v>
      </c>
      <c r="H7587" s="4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3">
        <v>0.89346064814814818</v>
      </c>
      <c r="G7588" s="4">
        <v>16</v>
      </c>
      <c r="H7588" s="4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3">
        <v>0.90267361111111111</v>
      </c>
      <c r="G7589" s="4">
        <v>12</v>
      </c>
      <c r="H7589" s="4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3">
        <v>0.50079861111111112</v>
      </c>
      <c r="G7590" s="4">
        <v>12</v>
      </c>
      <c r="H7590" s="4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3">
        <v>0.50079861111111112</v>
      </c>
      <c r="G7591" s="4">
        <v>12.5</v>
      </c>
      <c r="H7591" s="4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3">
        <v>0.5022106481481482</v>
      </c>
      <c r="G7592" s="4">
        <v>12</v>
      </c>
      <c r="H7592" s="4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3">
        <v>0.50615740740740744</v>
      </c>
      <c r="G7593" s="4">
        <v>20.5</v>
      </c>
      <c r="H7593" s="4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3">
        <v>0.50615740740740744</v>
      </c>
      <c r="G7594" s="4">
        <v>20.25</v>
      </c>
      <c r="H7594" s="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3">
        <v>0.50886574074074076</v>
      </c>
      <c r="G7595" s="4">
        <v>12</v>
      </c>
      <c r="H7595" s="4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3">
        <v>0.50886574074074076</v>
      </c>
      <c r="G7596" s="4">
        <v>11</v>
      </c>
      <c r="H7596" s="4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3">
        <v>0.50886574074074076</v>
      </c>
      <c r="G7597" s="4">
        <v>16.5</v>
      </c>
      <c r="H7597" s="4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3">
        <v>0.51142361111111112</v>
      </c>
      <c r="G7598" s="4">
        <v>11</v>
      </c>
      <c r="H7598" s="4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3">
        <v>0.51142361111111112</v>
      </c>
      <c r="G7599" s="4">
        <v>15.25</v>
      </c>
      <c r="H7599" s="4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3">
        <v>0.51142361111111112</v>
      </c>
      <c r="G7600" s="4">
        <v>16.25</v>
      </c>
      <c r="H7600" s="4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3">
        <v>0.51305555555555549</v>
      </c>
      <c r="G7601" s="4">
        <v>17.95</v>
      </c>
      <c r="H7601" s="4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3">
        <v>0.51305555555555549</v>
      </c>
      <c r="G7602" s="4">
        <v>12.25</v>
      </c>
      <c r="H7602" s="4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3">
        <v>0.51567129629629627</v>
      </c>
      <c r="G7603" s="4">
        <v>25.5</v>
      </c>
      <c r="H7603" s="4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3">
        <v>0.52710648148148154</v>
      </c>
      <c r="G7604" s="4">
        <v>20.5</v>
      </c>
      <c r="H7604" s="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3">
        <v>0.52710648148148154</v>
      </c>
      <c r="G7605" s="4">
        <v>16</v>
      </c>
      <c r="H7605" s="4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3">
        <v>0.52710648148148154</v>
      </c>
      <c r="G7606" s="4">
        <v>20.75</v>
      </c>
      <c r="H7606" s="4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3">
        <v>0.54027777777777775</v>
      </c>
      <c r="G7607" s="4">
        <v>16.5</v>
      </c>
      <c r="H7607" s="4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3">
        <v>0.54027777777777775</v>
      </c>
      <c r="G7608" s="4">
        <v>20.25</v>
      </c>
      <c r="H7608" s="4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3">
        <v>0.5447453703703703</v>
      </c>
      <c r="G7609" s="4">
        <v>16.75</v>
      </c>
      <c r="H7609" s="4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3">
        <v>0.5447453703703703</v>
      </c>
      <c r="G7610" s="4">
        <v>16.5</v>
      </c>
      <c r="H7610" s="4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3">
        <v>0.5447453703703703</v>
      </c>
      <c r="G7611" s="4">
        <v>20.75</v>
      </c>
      <c r="H7611" s="4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3">
        <v>0.5447453703703703</v>
      </c>
      <c r="G7612" s="4">
        <v>20.25</v>
      </c>
      <c r="H7612" s="4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3">
        <v>0.5447453703703703</v>
      </c>
      <c r="G7613" s="4">
        <v>12</v>
      </c>
      <c r="H7613" s="4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3">
        <v>0.5447453703703703</v>
      </c>
      <c r="G7614" s="4">
        <v>17.5</v>
      </c>
      <c r="H7614" s="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3">
        <v>0.5447453703703703</v>
      </c>
      <c r="G7615" s="4">
        <v>12.5</v>
      </c>
      <c r="H7615" s="4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3">
        <v>0.5447453703703703</v>
      </c>
      <c r="G7616" s="4">
        <v>20.75</v>
      </c>
      <c r="H7616" s="4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3">
        <v>0.5447453703703703</v>
      </c>
      <c r="G7617" s="4">
        <v>16.5</v>
      </c>
      <c r="H7617" s="4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3">
        <v>0.54618055555555556</v>
      </c>
      <c r="G7618" s="4">
        <v>16.75</v>
      </c>
      <c r="H7618" s="4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3">
        <v>0.54667824074074078</v>
      </c>
      <c r="G7619" s="4">
        <v>16</v>
      </c>
      <c r="H7619" s="4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3">
        <v>0.54667824074074078</v>
      </c>
      <c r="G7620" s="4">
        <v>16.5</v>
      </c>
      <c r="H7620" s="4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3">
        <v>0.54667824074074078</v>
      </c>
      <c r="G7621" s="4">
        <v>12.75</v>
      </c>
      <c r="H7621" s="4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3">
        <v>0.55109953703703707</v>
      </c>
      <c r="G7622" s="4">
        <v>12.75</v>
      </c>
      <c r="H7622" s="4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3">
        <v>0.55907407407407406</v>
      </c>
      <c r="G7623" s="4">
        <v>21</v>
      </c>
      <c r="H7623" s="4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3">
        <v>0.57250000000000001</v>
      </c>
      <c r="G7624" s="4">
        <v>12</v>
      </c>
      <c r="H7624" s="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3">
        <v>0.57250000000000001</v>
      </c>
      <c r="G7625" s="4">
        <v>16.75</v>
      </c>
      <c r="H7625" s="4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3">
        <v>0.57250000000000001</v>
      </c>
      <c r="G7626" s="4">
        <v>12.5</v>
      </c>
      <c r="H7626" s="4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3">
        <v>0.57651620370370371</v>
      </c>
      <c r="G7627" s="4">
        <v>12.75</v>
      </c>
      <c r="H7627" s="4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3">
        <v>0.57651620370370371</v>
      </c>
      <c r="G7628" s="4">
        <v>12.5</v>
      </c>
      <c r="H7628" s="4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3">
        <v>0.57655092592592594</v>
      </c>
      <c r="G7629" s="4">
        <v>16.5</v>
      </c>
      <c r="H7629" s="4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3">
        <v>0.57804398148148151</v>
      </c>
      <c r="G7630" s="4">
        <v>16.75</v>
      </c>
      <c r="H7630" s="4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3">
        <v>0.57804398148148151</v>
      </c>
      <c r="G7631" s="4">
        <v>20.75</v>
      </c>
      <c r="H7631" s="4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3">
        <v>0.57804398148148151</v>
      </c>
      <c r="G7632" s="4">
        <v>16.75</v>
      </c>
      <c r="H7632" s="4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3">
        <v>0.57804398148148151</v>
      </c>
      <c r="G7633" s="4">
        <v>18.5</v>
      </c>
      <c r="H7633" s="4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3">
        <v>0.57804398148148151</v>
      </c>
      <c r="G7634" s="4">
        <v>16.75</v>
      </c>
      <c r="H7634" s="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3">
        <v>0.57804398148148151</v>
      </c>
      <c r="G7635" s="4">
        <v>20.25</v>
      </c>
      <c r="H7635" s="4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3">
        <v>0.57804398148148151</v>
      </c>
      <c r="G7636" s="4">
        <v>16</v>
      </c>
      <c r="H7636" s="4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3">
        <v>0.57804398148148151</v>
      </c>
      <c r="G7637" s="4">
        <v>11</v>
      </c>
      <c r="H7637" s="4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3">
        <v>0.57804398148148151</v>
      </c>
      <c r="G7638" s="4">
        <v>9.75</v>
      </c>
      <c r="H7638" s="4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3">
        <v>0.57804398148148151</v>
      </c>
      <c r="G7639" s="4">
        <v>20.75</v>
      </c>
      <c r="H7639" s="4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3">
        <v>0.57804398148148151</v>
      </c>
      <c r="G7640" s="4">
        <v>12.5</v>
      </c>
      <c r="H7640" s="4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3">
        <v>0.57804398148148151</v>
      </c>
      <c r="G7641" s="4">
        <v>20.75</v>
      </c>
      <c r="H7641" s="4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3">
        <v>0.58076388888888886</v>
      </c>
      <c r="G7642" s="4">
        <v>20.75</v>
      </c>
      <c r="H7642" s="4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3">
        <v>0.58076388888888886</v>
      </c>
      <c r="G7643" s="4">
        <v>16.75</v>
      </c>
      <c r="H7643" s="4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3">
        <v>0.58076388888888886</v>
      </c>
      <c r="G7644" s="4">
        <v>20.25</v>
      </c>
      <c r="H7644" s="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3">
        <v>0.58076388888888886</v>
      </c>
      <c r="G7645" s="4">
        <v>12</v>
      </c>
      <c r="H7645" s="4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3">
        <v>0.58942129629629625</v>
      </c>
      <c r="G7646" s="4">
        <v>17.95</v>
      </c>
      <c r="H7646" s="4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3">
        <v>0.59638888888888886</v>
      </c>
      <c r="G7647" s="4">
        <v>12</v>
      </c>
      <c r="H7647" s="4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3">
        <v>0.59638888888888886</v>
      </c>
      <c r="G7648" s="4">
        <v>16.75</v>
      </c>
      <c r="H7648" s="4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3">
        <v>0.59638888888888886</v>
      </c>
      <c r="G7649" s="4">
        <v>12</v>
      </c>
      <c r="H7649" s="4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3">
        <v>0.60313657407407406</v>
      </c>
      <c r="G7650" s="4">
        <v>12.5</v>
      </c>
      <c r="H7650" s="4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3">
        <v>0.61731481481481476</v>
      </c>
      <c r="G7651" s="4">
        <v>12.5</v>
      </c>
      <c r="H7651" s="4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3">
        <v>0.64037037037037037</v>
      </c>
      <c r="G7652" s="4">
        <v>18.5</v>
      </c>
      <c r="H7652" s="4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3">
        <v>0.64037037037037037</v>
      </c>
      <c r="G7653" s="4">
        <v>10.5</v>
      </c>
      <c r="H7653" s="4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3">
        <v>0.64037037037037037</v>
      </c>
      <c r="G7654" s="4">
        <v>12.5</v>
      </c>
      <c r="H7654" s="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3">
        <v>0.65230324074074075</v>
      </c>
      <c r="G7655" s="4">
        <v>12.75</v>
      </c>
      <c r="H7655" s="4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3">
        <v>0.65230324074074075</v>
      </c>
      <c r="G7656" s="4">
        <v>9.75</v>
      </c>
      <c r="H7656" s="4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3">
        <v>0.65230324074074075</v>
      </c>
      <c r="G7657" s="4">
        <v>12</v>
      </c>
      <c r="H7657" s="4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3">
        <v>0.66530092592592593</v>
      </c>
      <c r="G7658" s="4">
        <v>16</v>
      </c>
      <c r="H7658" s="4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3">
        <v>0.66530092592592593</v>
      </c>
      <c r="G7659" s="4">
        <v>20.25</v>
      </c>
      <c r="H7659" s="4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3">
        <v>0.66530092592592593</v>
      </c>
      <c r="G7660" s="4">
        <v>12.5</v>
      </c>
      <c r="H7660" s="4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3">
        <v>0.66530092592592593</v>
      </c>
      <c r="G7661" s="4">
        <v>20.75</v>
      </c>
      <c r="H7661" s="4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3">
        <v>0.66571759259259256</v>
      </c>
      <c r="G7662" s="4">
        <v>16.25</v>
      </c>
      <c r="H7662" s="4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3">
        <v>0.66571759259259256</v>
      </c>
      <c r="G7663" s="4">
        <v>16.5</v>
      </c>
      <c r="H7663" s="4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3">
        <v>0.66571759259259256</v>
      </c>
      <c r="G7664" s="4">
        <v>16</v>
      </c>
      <c r="H7664" s="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3">
        <v>0.66571759259259256</v>
      </c>
      <c r="G7665" s="4">
        <v>15.25</v>
      </c>
      <c r="H7665" s="4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3">
        <v>0.66768518518518516</v>
      </c>
      <c r="G7666" s="4">
        <v>16.5</v>
      </c>
      <c r="H7666" s="4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3">
        <v>0.66768518518518516</v>
      </c>
      <c r="G7667" s="4">
        <v>20.75</v>
      </c>
      <c r="H7667" s="4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3">
        <v>0.67737268518518512</v>
      </c>
      <c r="G7668" s="4">
        <v>20.5</v>
      </c>
      <c r="H7668" s="4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3">
        <v>0.67737268518518512</v>
      </c>
      <c r="G7669" s="4">
        <v>20.75</v>
      </c>
      <c r="H7669" s="4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3">
        <v>0.68076388888888895</v>
      </c>
      <c r="G7670" s="4">
        <v>12</v>
      </c>
      <c r="H7670" s="4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3">
        <v>0.68564814814814812</v>
      </c>
      <c r="G7671" s="4">
        <v>12.75</v>
      </c>
      <c r="H7671" s="4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3">
        <v>0.68907407407407406</v>
      </c>
      <c r="G7672" s="4">
        <v>16</v>
      </c>
      <c r="H7672" s="4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3">
        <v>0.70377314814814806</v>
      </c>
      <c r="G7673" s="4">
        <v>12.5</v>
      </c>
      <c r="H7673" s="4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3">
        <v>0.70505787037037038</v>
      </c>
      <c r="G7674" s="4">
        <v>21</v>
      </c>
      <c r="H7674" s="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3">
        <v>0.70505787037037038</v>
      </c>
      <c r="G7675" s="4">
        <v>12.5</v>
      </c>
      <c r="H7675" s="4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3">
        <v>0.7200347222222222</v>
      </c>
      <c r="G7676" s="4">
        <v>20.25</v>
      </c>
      <c r="H7676" s="4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3">
        <v>0.7200347222222222</v>
      </c>
      <c r="G7677" s="4">
        <v>20.75</v>
      </c>
      <c r="H7677" s="4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3">
        <v>0.72366898148148151</v>
      </c>
      <c r="G7678" s="4">
        <v>16</v>
      </c>
      <c r="H7678" s="4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3">
        <v>0.72366898148148151</v>
      </c>
      <c r="G7679" s="4">
        <v>20.25</v>
      </c>
      <c r="H7679" s="4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3">
        <v>0.7254976851851852</v>
      </c>
      <c r="G7680" s="4">
        <v>16.75</v>
      </c>
      <c r="H7680" s="4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3">
        <v>0.7254976851851852</v>
      </c>
      <c r="G7681" s="4">
        <v>12</v>
      </c>
      <c r="H7681" s="4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3">
        <v>0.7254976851851852</v>
      </c>
      <c r="G7682" s="4">
        <v>20.25</v>
      </c>
      <c r="H7682" s="4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3">
        <v>0.73002314814814817</v>
      </c>
      <c r="G7683" s="4">
        <v>12</v>
      </c>
      <c r="H7683" s="4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3">
        <v>0.73424768518518524</v>
      </c>
      <c r="G7684" s="4">
        <v>10.5</v>
      </c>
      <c r="H7684" s="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3">
        <v>0.73424768518518524</v>
      </c>
      <c r="G7685" s="4">
        <v>16</v>
      </c>
      <c r="H7685" s="4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3">
        <v>0.73424768518518524</v>
      </c>
      <c r="G7686" s="4">
        <v>16</v>
      </c>
      <c r="H7686" s="4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3">
        <v>0.73424768518518524</v>
      </c>
      <c r="G7687" s="4">
        <v>12.75</v>
      </c>
      <c r="H7687" s="4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3">
        <v>0.73960648148148145</v>
      </c>
      <c r="G7688" s="4">
        <v>10.5</v>
      </c>
      <c r="H7688" s="4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3">
        <v>0.73960648148148145</v>
      </c>
      <c r="G7689" s="4">
        <v>16.5</v>
      </c>
      <c r="H7689" s="4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3">
        <v>0.74328703703703702</v>
      </c>
      <c r="G7690" s="4">
        <v>20.75</v>
      </c>
      <c r="H7690" s="4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3">
        <v>0.74328703703703702</v>
      </c>
      <c r="G7691" s="4">
        <v>12</v>
      </c>
      <c r="H7691" s="4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3">
        <v>0.74415509259259249</v>
      </c>
      <c r="G7692" s="4">
        <v>16</v>
      </c>
      <c r="H7692" s="4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3">
        <v>0.74415509259259249</v>
      </c>
      <c r="G7693" s="4">
        <v>12.25</v>
      </c>
      <c r="H7693" s="4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3">
        <v>0.74415509259259249</v>
      </c>
      <c r="G7694" s="4">
        <v>16.5</v>
      </c>
      <c r="H7694" s="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3">
        <v>0.74578703703703697</v>
      </c>
      <c r="G7695" s="4">
        <v>13.25</v>
      </c>
      <c r="H7695" s="4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3">
        <v>0.74578703703703697</v>
      </c>
      <c r="G7696" s="4">
        <v>16</v>
      </c>
      <c r="H7696" s="4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3">
        <v>0.76339120370370372</v>
      </c>
      <c r="G7697" s="4">
        <v>12.75</v>
      </c>
      <c r="H7697" s="4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3">
        <v>0.76825231481481471</v>
      </c>
      <c r="G7698" s="4">
        <v>16.75</v>
      </c>
      <c r="H7698" s="4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3">
        <v>0.76825231481481471</v>
      </c>
      <c r="G7699" s="4">
        <v>17.5</v>
      </c>
      <c r="H7699" s="4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3">
        <v>0.76825231481481471</v>
      </c>
      <c r="G7700" s="4">
        <v>25.5</v>
      </c>
      <c r="H7700" s="4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3">
        <v>0.77572916666666669</v>
      </c>
      <c r="G7701" s="4">
        <v>16.75</v>
      </c>
      <c r="H7701" s="4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3">
        <v>0.77572916666666669</v>
      </c>
      <c r="G7702" s="4">
        <v>15.25</v>
      </c>
      <c r="H7702" s="4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3">
        <v>0.77572916666666669</v>
      </c>
      <c r="G7703" s="4">
        <v>20.75</v>
      </c>
      <c r="H7703" s="4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3">
        <v>0.77572916666666669</v>
      </c>
      <c r="G7704" s="4">
        <v>20.25</v>
      </c>
      <c r="H7704" s="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3">
        <v>0.78402777777777777</v>
      </c>
      <c r="G7705" s="4">
        <v>20.75</v>
      </c>
      <c r="H7705" s="4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3">
        <v>0.78402777777777777</v>
      </c>
      <c r="G7706" s="4">
        <v>17.95</v>
      </c>
      <c r="H7706" s="4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3">
        <v>0.78402777777777777</v>
      </c>
      <c r="G7707" s="4">
        <v>20.25</v>
      </c>
      <c r="H7707" s="4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3">
        <v>0.78726851851851853</v>
      </c>
      <c r="G7708" s="4">
        <v>16.75</v>
      </c>
      <c r="H7708" s="4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3">
        <v>0.79390046296296291</v>
      </c>
      <c r="G7709" s="4">
        <v>16.5</v>
      </c>
      <c r="H7709" s="4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3">
        <v>0.79390046296296291</v>
      </c>
      <c r="G7710" s="4">
        <v>12.5</v>
      </c>
      <c r="H7710" s="4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3">
        <v>0.79390046296296291</v>
      </c>
      <c r="G7711" s="4">
        <v>20.25</v>
      </c>
      <c r="H7711" s="4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3">
        <v>0.79775462962962962</v>
      </c>
      <c r="G7712" s="4">
        <v>12</v>
      </c>
      <c r="H7712" s="4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3">
        <v>0.79775462962962962</v>
      </c>
      <c r="G7713" s="4">
        <v>18.5</v>
      </c>
      <c r="H7713" s="4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3">
        <v>0.80083333333333329</v>
      </c>
      <c r="G7714" s="4">
        <v>20.5</v>
      </c>
      <c r="H7714" s="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3">
        <v>0.80907407407407417</v>
      </c>
      <c r="G7715" s="4">
        <v>16.5</v>
      </c>
      <c r="H7715" s="4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3">
        <v>0.80907407407407417</v>
      </c>
      <c r="G7716" s="4">
        <v>16.5</v>
      </c>
      <c r="H7716" s="4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3">
        <v>0.82628472222222227</v>
      </c>
      <c r="G7717" s="4">
        <v>16.75</v>
      </c>
      <c r="H7717" s="4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3">
        <v>0.82628472222222227</v>
      </c>
      <c r="G7718" s="4">
        <v>16.75</v>
      </c>
      <c r="H7718" s="4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3">
        <v>0.82628472222222227</v>
      </c>
      <c r="G7719" s="4">
        <v>12.5</v>
      </c>
      <c r="H7719" s="4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3">
        <v>0.82628472222222227</v>
      </c>
      <c r="G7720" s="4">
        <v>20.75</v>
      </c>
      <c r="H7720" s="4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3">
        <v>0.84910879629629632</v>
      </c>
      <c r="G7721" s="4">
        <v>10.5</v>
      </c>
      <c r="H7721" s="4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3">
        <v>0.84910879629629632</v>
      </c>
      <c r="G7722" s="4">
        <v>16</v>
      </c>
      <c r="H7722" s="4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3">
        <v>0.84910879629629632</v>
      </c>
      <c r="G7723" s="4">
        <v>12.5</v>
      </c>
      <c r="H7723" s="4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3">
        <v>0.84910879629629632</v>
      </c>
      <c r="G7724" s="4">
        <v>16</v>
      </c>
      <c r="H7724" s="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3">
        <v>0.93200231481481488</v>
      </c>
      <c r="G7725" s="4">
        <v>20.75</v>
      </c>
      <c r="H7725" s="4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3">
        <v>0.49199074074074073</v>
      </c>
      <c r="G7726" s="4">
        <v>12</v>
      </c>
      <c r="H7726" s="4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3">
        <v>0.49199074074074073</v>
      </c>
      <c r="G7727" s="4">
        <v>12.5</v>
      </c>
      <c r="H7727" s="4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3">
        <v>0.49199074074074073</v>
      </c>
      <c r="G7728" s="4">
        <v>20.75</v>
      </c>
      <c r="H7728" s="4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3">
        <v>0.49377314814814816</v>
      </c>
      <c r="G7729" s="4">
        <v>16.25</v>
      </c>
      <c r="H7729" s="4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3">
        <v>0.49377314814814816</v>
      </c>
      <c r="G7730" s="4">
        <v>16</v>
      </c>
      <c r="H7730" s="4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3">
        <v>0.49377314814814816</v>
      </c>
      <c r="G7731" s="4">
        <v>12</v>
      </c>
      <c r="H7731" s="4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3">
        <v>0.49820601851851848</v>
      </c>
      <c r="G7732" s="4">
        <v>20.75</v>
      </c>
      <c r="H7732" s="4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3">
        <v>0.49820601851851848</v>
      </c>
      <c r="G7733" s="4">
        <v>17.95</v>
      </c>
      <c r="H7733" s="4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3">
        <v>0.49820601851851848</v>
      </c>
      <c r="G7734" s="4">
        <v>20.75</v>
      </c>
      <c r="H7734" s="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3">
        <v>0.49820601851851848</v>
      </c>
      <c r="G7735" s="4">
        <v>12.5</v>
      </c>
      <c r="H7735" s="4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3">
        <v>0.50037037037037035</v>
      </c>
      <c r="G7736" s="4">
        <v>20.75</v>
      </c>
      <c r="H7736" s="4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3">
        <v>0.50037037037037035</v>
      </c>
      <c r="G7737" s="4">
        <v>12.5</v>
      </c>
      <c r="H7737" s="4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3">
        <v>0.50528935185185186</v>
      </c>
      <c r="G7738" s="4">
        <v>20.75</v>
      </c>
      <c r="H7738" s="4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3">
        <v>0.50662037037037033</v>
      </c>
      <c r="G7739" s="4">
        <v>12.75</v>
      </c>
      <c r="H7739" s="4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3">
        <v>0.50662037037037033</v>
      </c>
      <c r="G7740" s="4">
        <v>20.25</v>
      </c>
      <c r="H7740" s="4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3">
        <v>0.50672453703703701</v>
      </c>
      <c r="G7741" s="4">
        <v>20.75</v>
      </c>
      <c r="H7741" s="4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3">
        <v>0.52001157407407406</v>
      </c>
      <c r="G7742" s="4">
        <v>20.75</v>
      </c>
      <c r="H7742" s="4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3">
        <v>0.52059027777777778</v>
      </c>
      <c r="G7743" s="4">
        <v>20.75</v>
      </c>
      <c r="H7743" s="4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3">
        <v>0.52059027777777778</v>
      </c>
      <c r="G7744" s="4">
        <v>16.5</v>
      </c>
      <c r="H7744" s="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3">
        <v>0.52349537037037031</v>
      </c>
      <c r="G7745" s="4">
        <v>14.5</v>
      </c>
      <c r="H7745" s="4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3">
        <v>0.52349537037037031</v>
      </c>
      <c r="G7746" s="4">
        <v>20.5</v>
      </c>
      <c r="H7746" s="4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3">
        <v>0.52701388888888889</v>
      </c>
      <c r="G7747" s="4">
        <v>16.5</v>
      </c>
      <c r="H7747" s="4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3">
        <v>0.52825231481481483</v>
      </c>
      <c r="G7748" s="4">
        <v>20.75</v>
      </c>
      <c r="H7748" s="4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3">
        <v>0.52825231481481483</v>
      </c>
      <c r="G7749" s="4">
        <v>18.5</v>
      </c>
      <c r="H7749" s="4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3">
        <v>0.52825231481481483</v>
      </c>
      <c r="G7750" s="4">
        <v>13.25</v>
      </c>
      <c r="H7750" s="4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3">
        <v>0.52825231481481483</v>
      </c>
      <c r="G7751" s="4">
        <v>12.5</v>
      </c>
      <c r="H7751" s="4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3">
        <v>0.52825231481481483</v>
      </c>
      <c r="G7752" s="4">
        <v>20.75</v>
      </c>
      <c r="H7752" s="4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3">
        <v>0.5376967592592593</v>
      </c>
      <c r="G7753" s="4">
        <v>20.75</v>
      </c>
      <c r="H7753" s="4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3">
        <v>0.5376967592592593</v>
      </c>
      <c r="G7754" s="4">
        <v>12</v>
      </c>
      <c r="H7754" s="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3">
        <v>0.5376967592592593</v>
      </c>
      <c r="G7755" s="4">
        <v>14.75</v>
      </c>
      <c r="H7755" s="4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3">
        <v>0.5376967592592593</v>
      </c>
      <c r="G7756" s="4">
        <v>12.5</v>
      </c>
      <c r="H7756" s="4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3">
        <v>0.53943287037037035</v>
      </c>
      <c r="G7757" s="4">
        <v>11</v>
      </c>
      <c r="H7757" s="4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3">
        <v>0.54318287037037039</v>
      </c>
      <c r="G7758" s="4">
        <v>16.5</v>
      </c>
      <c r="H7758" s="4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3">
        <v>0.54318287037037039</v>
      </c>
      <c r="G7759" s="4">
        <v>16</v>
      </c>
      <c r="H7759" s="4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3">
        <v>0.54318287037037039</v>
      </c>
      <c r="G7760" s="4">
        <v>12</v>
      </c>
      <c r="H7760" s="4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3">
        <v>0.54318287037037039</v>
      </c>
      <c r="G7761" s="4">
        <v>20.75</v>
      </c>
      <c r="H7761" s="4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3">
        <v>0.54355324074074074</v>
      </c>
      <c r="G7762" s="4">
        <v>16.75</v>
      </c>
      <c r="H7762" s="4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3">
        <v>0.54532407407407402</v>
      </c>
      <c r="G7763" s="4">
        <v>16.75</v>
      </c>
      <c r="H7763" s="4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3">
        <v>0.54532407407407402</v>
      </c>
      <c r="G7764" s="4">
        <v>14.75</v>
      </c>
      <c r="H7764" s="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3">
        <v>0.54532407407407402</v>
      </c>
      <c r="G7765" s="4">
        <v>21</v>
      </c>
      <c r="H7765" s="4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3">
        <v>0.54532407407407402</v>
      </c>
      <c r="G7766" s="4">
        <v>12.25</v>
      </c>
      <c r="H7766" s="4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3">
        <v>0.54532407407407402</v>
      </c>
      <c r="G7767" s="4">
        <v>20.75</v>
      </c>
      <c r="H7767" s="4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3">
        <v>0.54697916666666668</v>
      </c>
      <c r="G7768" s="4">
        <v>17.95</v>
      </c>
      <c r="H7768" s="4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3">
        <v>0.54697916666666668</v>
      </c>
      <c r="G7769" s="4">
        <v>10.5</v>
      </c>
      <c r="H7769" s="4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3">
        <v>0.54697916666666668</v>
      </c>
      <c r="G7770" s="4">
        <v>12.5</v>
      </c>
      <c r="H7770" s="4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3">
        <v>0.5668171296296296</v>
      </c>
      <c r="G7771" s="4">
        <v>20.75</v>
      </c>
      <c r="H7771" s="4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3">
        <v>0.5668171296296296</v>
      </c>
      <c r="G7772" s="4">
        <v>16.75</v>
      </c>
      <c r="H7772" s="4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3">
        <v>0.5668171296296296</v>
      </c>
      <c r="G7773" s="4">
        <v>15.25</v>
      </c>
      <c r="H7773" s="4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3">
        <v>0.5668171296296296</v>
      </c>
      <c r="G7774" s="4">
        <v>12.25</v>
      </c>
      <c r="H7774" s="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3">
        <v>0.56762731481481488</v>
      </c>
      <c r="G7775" s="4">
        <v>17.95</v>
      </c>
      <c r="H7775" s="4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3">
        <v>0.58180555555555558</v>
      </c>
      <c r="G7776" s="4">
        <v>16.25</v>
      </c>
      <c r="H7776" s="4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3">
        <v>0.58180555555555558</v>
      </c>
      <c r="G7777" s="4">
        <v>16.75</v>
      </c>
      <c r="H7777" s="4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3">
        <v>0.58598379629629627</v>
      </c>
      <c r="G7778" s="4">
        <v>9.75</v>
      </c>
      <c r="H7778" s="4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3">
        <v>0.58961805555555558</v>
      </c>
      <c r="G7779" s="4">
        <v>12</v>
      </c>
      <c r="H7779" s="4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3">
        <v>0.58961805555555558</v>
      </c>
      <c r="G7780" s="4">
        <v>12</v>
      </c>
      <c r="H7780" s="4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3">
        <v>0.58961805555555558</v>
      </c>
      <c r="G7781" s="4">
        <v>12.75</v>
      </c>
      <c r="H7781" s="4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3">
        <v>0.58961805555555558</v>
      </c>
      <c r="G7782" s="4">
        <v>17.5</v>
      </c>
      <c r="H7782" s="4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3">
        <v>0.58961805555555558</v>
      </c>
      <c r="G7783" s="4">
        <v>16.25</v>
      </c>
      <c r="H7783" s="4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3">
        <v>0.58961805555555558</v>
      </c>
      <c r="G7784" s="4">
        <v>12.5</v>
      </c>
      <c r="H7784" s="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3">
        <v>0.58961805555555558</v>
      </c>
      <c r="G7785" s="4">
        <v>20.75</v>
      </c>
      <c r="H7785" s="4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3">
        <v>0.58961805555555558</v>
      </c>
      <c r="G7786" s="4">
        <v>16.5</v>
      </c>
      <c r="H7786" s="4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3">
        <v>0.59371527777777777</v>
      </c>
      <c r="G7787" s="4">
        <v>16.5</v>
      </c>
      <c r="H7787" s="4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3">
        <v>0.59371527777777777</v>
      </c>
      <c r="G7788" s="4">
        <v>16.5</v>
      </c>
      <c r="H7788" s="4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3">
        <v>0.59371527777777777</v>
      </c>
      <c r="G7789" s="4">
        <v>20.75</v>
      </c>
      <c r="H7789" s="4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3">
        <v>0.59371527777777777</v>
      </c>
      <c r="G7790" s="4">
        <v>16</v>
      </c>
      <c r="H7790" s="4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3">
        <v>0.60145833333333332</v>
      </c>
      <c r="G7791" s="4">
        <v>20.5</v>
      </c>
      <c r="H7791" s="4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3">
        <v>0.64399305555555553</v>
      </c>
      <c r="G7792" s="4">
        <v>12</v>
      </c>
      <c r="H7792" s="4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3">
        <v>0.64399305555555553</v>
      </c>
      <c r="G7793" s="4">
        <v>20.75</v>
      </c>
      <c r="H7793" s="4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3">
        <v>0.66265046296296293</v>
      </c>
      <c r="G7794" s="4">
        <v>12.75</v>
      </c>
      <c r="H7794" s="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3">
        <v>0.66265046296296293</v>
      </c>
      <c r="G7795" s="4">
        <v>12.5</v>
      </c>
      <c r="H7795" s="4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3">
        <v>0.67258101851851848</v>
      </c>
      <c r="G7796" s="4">
        <v>18.5</v>
      </c>
      <c r="H7796" s="4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3">
        <v>0.67258101851851848</v>
      </c>
      <c r="G7797" s="4">
        <v>20.75</v>
      </c>
      <c r="H7797" s="4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3">
        <v>0.67612268518518526</v>
      </c>
      <c r="G7798" s="4">
        <v>12.5</v>
      </c>
      <c r="H7798" s="4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3">
        <v>0.67612268518518526</v>
      </c>
      <c r="G7799" s="4">
        <v>16.5</v>
      </c>
      <c r="H7799" s="4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3">
        <v>0.68434027777777784</v>
      </c>
      <c r="G7800" s="4">
        <v>20.25</v>
      </c>
      <c r="H7800" s="4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3">
        <v>0.68434027777777784</v>
      </c>
      <c r="G7801" s="4">
        <v>9.75</v>
      </c>
      <c r="H7801" s="4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3">
        <v>0.68434027777777784</v>
      </c>
      <c r="G7802" s="4">
        <v>12</v>
      </c>
      <c r="H7802" s="4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3">
        <v>0.68593749999999998</v>
      </c>
      <c r="G7803" s="4">
        <v>12.75</v>
      </c>
      <c r="H7803" s="4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3">
        <v>0.68593749999999998</v>
      </c>
      <c r="G7804" s="4">
        <v>17.5</v>
      </c>
      <c r="H7804" s="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3">
        <v>0.68593749999999998</v>
      </c>
      <c r="G7805" s="4">
        <v>9.75</v>
      </c>
      <c r="H7805" s="4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3">
        <v>0.69115740740740739</v>
      </c>
      <c r="G7806" s="4">
        <v>12</v>
      </c>
      <c r="H7806" s="4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3">
        <v>0.69115740740740739</v>
      </c>
      <c r="G7807" s="4">
        <v>15.25</v>
      </c>
      <c r="H7807" s="4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3">
        <v>0.69115740740740739</v>
      </c>
      <c r="G7808" s="4">
        <v>20.75</v>
      </c>
      <c r="H7808" s="4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3">
        <v>0.69276620370370379</v>
      </c>
      <c r="G7809" s="4">
        <v>17.95</v>
      </c>
      <c r="H7809" s="4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3">
        <v>0.69276620370370379</v>
      </c>
      <c r="G7810" s="4">
        <v>16</v>
      </c>
      <c r="H7810" s="4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3">
        <v>0.69829861111111102</v>
      </c>
      <c r="G7811" s="4">
        <v>12</v>
      </c>
      <c r="H7811" s="4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3">
        <v>0.69829861111111102</v>
      </c>
      <c r="G7812" s="4">
        <v>9.75</v>
      </c>
      <c r="H7812" s="4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3">
        <v>0.70490740740740743</v>
      </c>
      <c r="G7813" s="4">
        <v>16.5</v>
      </c>
      <c r="H7813" s="4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3">
        <v>0.71523148148148152</v>
      </c>
      <c r="G7814" s="4">
        <v>16</v>
      </c>
      <c r="H7814" s="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3">
        <v>0.71523148148148152</v>
      </c>
      <c r="G7815" s="4">
        <v>20.75</v>
      </c>
      <c r="H7815" s="4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3">
        <v>0.71523148148148152</v>
      </c>
      <c r="G7816" s="4">
        <v>16</v>
      </c>
      <c r="H7816" s="4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3">
        <v>0.71523148148148152</v>
      </c>
      <c r="G7817" s="4">
        <v>12</v>
      </c>
      <c r="H7817" s="4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3">
        <v>0.71930555555555553</v>
      </c>
      <c r="G7818" s="4">
        <v>17.5</v>
      </c>
      <c r="H7818" s="4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3">
        <v>0.71930555555555553</v>
      </c>
      <c r="G7819" s="4">
        <v>20.75</v>
      </c>
      <c r="H7819" s="4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3">
        <v>0.72116898148148145</v>
      </c>
      <c r="G7820" s="4">
        <v>12</v>
      </c>
      <c r="H7820" s="4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3">
        <v>0.72160879629629626</v>
      </c>
      <c r="G7821" s="4">
        <v>21</v>
      </c>
      <c r="H7821" s="4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3">
        <v>0.7351388888888889</v>
      </c>
      <c r="G7822" s="4">
        <v>16.75</v>
      </c>
      <c r="H7822" s="4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3">
        <v>0.7351388888888889</v>
      </c>
      <c r="G7823" s="4">
        <v>20.75</v>
      </c>
      <c r="H7823" s="4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3">
        <v>0.7351388888888889</v>
      </c>
      <c r="G7824" s="4">
        <v>12.5</v>
      </c>
      <c r="H7824" s="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3">
        <v>0.7351388888888889</v>
      </c>
      <c r="G7825" s="4">
        <v>20.25</v>
      </c>
      <c r="H7825" s="4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3">
        <v>0.73525462962962962</v>
      </c>
      <c r="G7826" s="4">
        <v>12</v>
      </c>
      <c r="H7826" s="4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3">
        <v>0.74209490740740736</v>
      </c>
      <c r="G7827" s="4">
        <v>20.75</v>
      </c>
      <c r="H7827" s="4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3">
        <v>0.74209490740740736</v>
      </c>
      <c r="G7828" s="4">
        <v>20.75</v>
      </c>
      <c r="H7828" s="4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3">
        <v>0.74362268518518526</v>
      </c>
      <c r="G7829" s="4">
        <v>12</v>
      </c>
      <c r="H7829" s="4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3">
        <v>0.74362268518518526</v>
      </c>
      <c r="G7830" s="4">
        <v>12.5</v>
      </c>
      <c r="H7830" s="4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3">
        <v>0.74362268518518526</v>
      </c>
      <c r="G7831" s="4">
        <v>12.25</v>
      </c>
      <c r="H7831" s="4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3">
        <v>0.74795138888888879</v>
      </c>
      <c r="G7832" s="4">
        <v>20.75</v>
      </c>
      <c r="H7832" s="4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3">
        <v>0.74795138888888879</v>
      </c>
      <c r="G7833" s="4">
        <v>20.75</v>
      </c>
      <c r="H7833" s="4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3">
        <v>0.74795138888888879</v>
      </c>
      <c r="G7834" s="4">
        <v>12.5</v>
      </c>
      <c r="H7834" s="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3">
        <v>0.7562268518518519</v>
      </c>
      <c r="G7835" s="4">
        <v>12</v>
      </c>
      <c r="H7835" s="4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3">
        <v>0.7562268518518519</v>
      </c>
      <c r="G7836" s="4">
        <v>16</v>
      </c>
      <c r="H7836" s="4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3">
        <v>0.7562268518518519</v>
      </c>
      <c r="G7837" s="4">
        <v>20.5</v>
      </c>
      <c r="H7837" s="4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3">
        <v>0.75667824074074075</v>
      </c>
      <c r="G7838" s="4">
        <v>20.75</v>
      </c>
      <c r="H7838" s="4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3">
        <v>0.75667824074074075</v>
      </c>
      <c r="G7839" s="4">
        <v>16</v>
      </c>
      <c r="H7839" s="4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3">
        <v>0.75997685185185182</v>
      </c>
      <c r="G7840" s="4">
        <v>10.5</v>
      </c>
      <c r="H7840" s="4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3">
        <v>0.75997685185185182</v>
      </c>
      <c r="G7841" s="4">
        <v>9.75</v>
      </c>
      <c r="H7841" s="4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3">
        <v>0.75997685185185182</v>
      </c>
      <c r="G7842" s="4">
        <v>20.75</v>
      </c>
      <c r="H7842" s="4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3">
        <v>0.75997685185185182</v>
      </c>
      <c r="G7843" s="4">
        <v>12.75</v>
      </c>
      <c r="H7843" s="4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3">
        <v>0.77121527777777776</v>
      </c>
      <c r="G7844" s="4">
        <v>12</v>
      </c>
      <c r="H7844" s="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3">
        <v>0.77121527777777776</v>
      </c>
      <c r="G7845" s="4">
        <v>12</v>
      </c>
      <c r="H7845" s="4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3">
        <v>0.77121527777777776</v>
      </c>
      <c r="G7846" s="4">
        <v>20.75</v>
      </c>
      <c r="H7846" s="4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3">
        <v>0.77121527777777776</v>
      </c>
      <c r="G7847" s="4">
        <v>16.75</v>
      </c>
      <c r="H7847" s="4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3">
        <v>0.77999999999999992</v>
      </c>
      <c r="G7848" s="4">
        <v>20.5</v>
      </c>
      <c r="H7848" s="4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3">
        <v>0.77999999999999992</v>
      </c>
      <c r="G7849" s="4">
        <v>12.5</v>
      </c>
      <c r="H7849" s="4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3">
        <v>0.77999999999999992</v>
      </c>
      <c r="G7850" s="4">
        <v>20.75</v>
      </c>
      <c r="H7850" s="4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3">
        <v>0.78157407407407409</v>
      </c>
      <c r="G7851" s="4">
        <v>16.75</v>
      </c>
      <c r="H7851" s="4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3">
        <v>0.78157407407407409</v>
      </c>
      <c r="G7852" s="4">
        <v>20.75</v>
      </c>
      <c r="H7852" s="4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3">
        <v>0.78157407407407409</v>
      </c>
      <c r="G7853" s="4">
        <v>12.25</v>
      </c>
      <c r="H7853" s="4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3">
        <v>0.78214120370370377</v>
      </c>
      <c r="G7854" s="4">
        <v>20.5</v>
      </c>
      <c r="H7854" s="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3">
        <v>0.78214120370370377</v>
      </c>
      <c r="G7855" s="4">
        <v>15.25</v>
      </c>
      <c r="H7855" s="4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3">
        <v>0.78288194444444448</v>
      </c>
      <c r="G7856" s="4">
        <v>16</v>
      </c>
      <c r="H7856" s="4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3">
        <v>0.78288194444444448</v>
      </c>
      <c r="G7857" s="4">
        <v>20.5</v>
      </c>
      <c r="H7857" s="4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3">
        <v>0.78288194444444448</v>
      </c>
      <c r="G7858" s="4">
        <v>20.75</v>
      </c>
      <c r="H7858" s="4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3">
        <v>0.78334490740740748</v>
      </c>
      <c r="G7859" s="4">
        <v>20.75</v>
      </c>
      <c r="H7859" s="4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3">
        <v>0.79021990740740744</v>
      </c>
      <c r="G7860" s="4">
        <v>12</v>
      </c>
      <c r="H7860" s="4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3">
        <v>0.79021990740740744</v>
      </c>
      <c r="G7861" s="4">
        <v>20.25</v>
      </c>
      <c r="H7861" s="4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3">
        <v>0.79021990740740744</v>
      </c>
      <c r="G7862" s="4">
        <v>17.95</v>
      </c>
      <c r="H7862" s="4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3">
        <v>0.79021990740740744</v>
      </c>
      <c r="G7863" s="4">
        <v>20.75</v>
      </c>
      <c r="H7863" s="4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3">
        <v>0.79630787037037043</v>
      </c>
      <c r="G7864" s="4">
        <v>16.75</v>
      </c>
      <c r="H7864" s="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3">
        <v>0.79630787037037043</v>
      </c>
      <c r="G7865" s="4">
        <v>12</v>
      </c>
      <c r="H7865" s="4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3">
        <v>0.79630787037037043</v>
      </c>
      <c r="G7866" s="4">
        <v>12.5</v>
      </c>
      <c r="H7866" s="4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3">
        <v>0.79822916666666666</v>
      </c>
      <c r="G7867" s="4">
        <v>16.75</v>
      </c>
      <c r="H7867" s="4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3">
        <v>0.79822916666666666</v>
      </c>
      <c r="G7868" s="4">
        <v>20.75</v>
      </c>
      <c r="H7868" s="4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3">
        <v>0.79851851851851852</v>
      </c>
      <c r="G7869" s="4">
        <v>20.25</v>
      </c>
      <c r="H7869" s="4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3">
        <v>0.79851851851851852</v>
      </c>
      <c r="G7870" s="4">
        <v>16.5</v>
      </c>
      <c r="H7870" s="4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3">
        <v>0.79931712962962964</v>
      </c>
      <c r="G7871" s="4">
        <v>20.25</v>
      </c>
      <c r="H7871" s="4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3">
        <v>0.79931712962962964</v>
      </c>
      <c r="G7872" s="4">
        <v>20.75</v>
      </c>
      <c r="H7872" s="4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3">
        <v>0.79981481481481476</v>
      </c>
      <c r="G7873" s="4">
        <v>20.75</v>
      </c>
      <c r="H7873" s="4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3">
        <v>0.79981481481481476</v>
      </c>
      <c r="G7874" s="4">
        <v>20.5</v>
      </c>
      <c r="H7874" s="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3">
        <v>0.80146990740740742</v>
      </c>
      <c r="G7875" s="4">
        <v>20.75</v>
      </c>
      <c r="H7875" s="4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3">
        <v>0.80146990740740742</v>
      </c>
      <c r="G7876" s="4">
        <v>20.75</v>
      </c>
      <c r="H7876" s="4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3">
        <v>0.80146990740740742</v>
      </c>
      <c r="G7877" s="4">
        <v>11</v>
      </c>
      <c r="H7877" s="4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3">
        <v>0.82246527777777778</v>
      </c>
      <c r="G7878" s="4">
        <v>20.5</v>
      </c>
      <c r="H7878" s="4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3">
        <v>0.82246527777777778</v>
      </c>
      <c r="G7879" s="4">
        <v>20.5</v>
      </c>
      <c r="H7879" s="4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3">
        <v>0.83012731481481483</v>
      </c>
      <c r="G7880" s="4">
        <v>20.25</v>
      </c>
      <c r="H7880" s="4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3">
        <v>0.83012731481481483</v>
      </c>
      <c r="G7881" s="4">
        <v>20.5</v>
      </c>
      <c r="H7881" s="4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3">
        <v>0.84097222222222223</v>
      </c>
      <c r="G7882" s="4">
        <v>12</v>
      </c>
      <c r="H7882" s="4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3">
        <v>0.84097222222222223</v>
      </c>
      <c r="G7883" s="4">
        <v>20.75</v>
      </c>
      <c r="H7883" s="4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3">
        <v>0.84416666666666673</v>
      </c>
      <c r="G7884" s="4">
        <v>16.75</v>
      </c>
      <c r="H7884" s="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3">
        <v>0.84416666666666673</v>
      </c>
      <c r="G7885" s="4">
        <v>17.95</v>
      </c>
      <c r="H7885" s="4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3">
        <v>0.84416666666666673</v>
      </c>
      <c r="G7886" s="4">
        <v>16.5</v>
      </c>
      <c r="H7886" s="4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3">
        <v>0.84971064814814812</v>
      </c>
      <c r="G7887" s="4">
        <v>10.5</v>
      </c>
      <c r="H7887" s="4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3">
        <v>0.85812499999999992</v>
      </c>
      <c r="G7888" s="4">
        <v>20.75</v>
      </c>
      <c r="H7888" s="4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3">
        <v>0.89030092592592591</v>
      </c>
      <c r="G7889" s="4">
        <v>12</v>
      </c>
      <c r="H7889" s="4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3">
        <v>0.89030092592592591</v>
      </c>
      <c r="G7890" s="4">
        <v>12.5</v>
      </c>
      <c r="H7890" s="4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3">
        <v>0.89030092592592591</v>
      </c>
      <c r="G7891" s="4">
        <v>16</v>
      </c>
      <c r="H7891" s="4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3">
        <v>0.90141203703703709</v>
      </c>
      <c r="G7892" s="4">
        <v>20.75</v>
      </c>
      <c r="H7892" s="4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3">
        <v>0.9026967592592593</v>
      </c>
      <c r="G7893" s="4">
        <v>16.5</v>
      </c>
      <c r="H7893" s="4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3">
        <v>0.91208333333333336</v>
      </c>
      <c r="G7894" s="4">
        <v>14.75</v>
      </c>
      <c r="H7894" s="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3">
        <v>0.91208333333333336</v>
      </c>
      <c r="G7895" s="4">
        <v>20.75</v>
      </c>
      <c r="H7895" s="4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3">
        <v>0.91878472222222218</v>
      </c>
      <c r="G7896" s="4">
        <v>16.5</v>
      </c>
      <c r="H7896" s="4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3">
        <v>0.48256944444444444</v>
      </c>
      <c r="G7897" s="4">
        <v>16.5</v>
      </c>
      <c r="H7897" s="4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3">
        <v>0.49285879629629631</v>
      </c>
      <c r="G7898" s="4">
        <v>20.75</v>
      </c>
      <c r="H7898" s="4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3">
        <v>0.49285879629629631</v>
      </c>
      <c r="G7899" s="4">
        <v>16.25</v>
      </c>
      <c r="H7899" s="4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3">
        <v>0.49285879629629631</v>
      </c>
      <c r="G7900" s="4">
        <v>20.75</v>
      </c>
      <c r="H7900" s="4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3">
        <v>0.49285879629629631</v>
      </c>
      <c r="G7901" s="4">
        <v>12.75</v>
      </c>
      <c r="H7901" s="4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3">
        <v>0.49285879629629631</v>
      </c>
      <c r="G7902" s="4">
        <v>14.75</v>
      </c>
      <c r="H7902" s="4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3">
        <v>0.49285879629629631</v>
      </c>
      <c r="G7903" s="4">
        <v>12</v>
      </c>
      <c r="H7903" s="4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3">
        <v>0.49285879629629631</v>
      </c>
      <c r="G7904" s="4">
        <v>16.5</v>
      </c>
      <c r="H7904" s="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3">
        <v>0.49285879629629631</v>
      </c>
      <c r="G7905" s="4">
        <v>16.5</v>
      </c>
      <c r="H7905" s="4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3">
        <v>0.49285879629629631</v>
      </c>
      <c r="G7906" s="4">
        <v>17.5</v>
      </c>
      <c r="H7906" s="4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3">
        <v>0.49285879629629631</v>
      </c>
      <c r="G7907" s="4">
        <v>12.5</v>
      </c>
      <c r="H7907" s="4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3">
        <v>0.49285879629629631</v>
      </c>
      <c r="G7908" s="4">
        <v>20.75</v>
      </c>
      <c r="H7908" s="4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3">
        <v>0.49285879629629631</v>
      </c>
      <c r="G7909" s="4">
        <v>20.75</v>
      </c>
      <c r="H7909" s="4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3">
        <v>0.49285879629629631</v>
      </c>
      <c r="G7910" s="4">
        <v>12.5</v>
      </c>
      <c r="H7910" s="4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3">
        <v>0.49285879629629631</v>
      </c>
      <c r="G7911" s="4">
        <v>16</v>
      </c>
      <c r="H7911" s="4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3">
        <v>0.49306712962962962</v>
      </c>
      <c r="G7912" s="4">
        <v>12</v>
      </c>
      <c r="H7912" s="4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3">
        <v>0.49306712962962962</v>
      </c>
      <c r="G7913" s="4">
        <v>16.5</v>
      </c>
      <c r="H7913" s="4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3">
        <v>0.50175925925925924</v>
      </c>
      <c r="G7914" s="4">
        <v>12.75</v>
      </c>
      <c r="H7914" s="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3">
        <v>0.50619212962962956</v>
      </c>
      <c r="G7915" s="4">
        <v>17.95</v>
      </c>
      <c r="H7915" s="4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3">
        <v>0.50619212962962956</v>
      </c>
      <c r="G7916" s="4">
        <v>12</v>
      </c>
      <c r="H7916" s="4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3">
        <v>0.50619212962962956</v>
      </c>
      <c r="G7917" s="4">
        <v>12</v>
      </c>
      <c r="H7917" s="4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3">
        <v>0.50619212962962956</v>
      </c>
      <c r="G7918" s="4">
        <v>17.5</v>
      </c>
      <c r="H7918" s="4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3">
        <v>0.50619212962962956</v>
      </c>
      <c r="G7919" s="4">
        <v>16.5</v>
      </c>
      <c r="H7919" s="4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3">
        <v>0.50619212962962956</v>
      </c>
      <c r="G7920" s="4">
        <v>16.25</v>
      </c>
      <c r="H7920" s="4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3">
        <v>0.50619212962962956</v>
      </c>
      <c r="G7921" s="4">
        <v>16.5</v>
      </c>
      <c r="H7921" s="4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3">
        <v>0.52037037037037037</v>
      </c>
      <c r="G7922" s="4">
        <v>20.25</v>
      </c>
      <c r="H7922" s="4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3">
        <v>0.52391203703703704</v>
      </c>
      <c r="G7923" s="4">
        <v>20.25</v>
      </c>
      <c r="H7923" s="4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3">
        <v>0.52520833333333339</v>
      </c>
      <c r="G7924" s="4">
        <v>18.5</v>
      </c>
      <c r="H7924" s="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3">
        <v>0.5305671296296296</v>
      </c>
      <c r="G7925" s="4">
        <v>25.5</v>
      </c>
      <c r="H7925" s="4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3">
        <v>0.53353009259259265</v>
      </c>
      <c r="G7926" s="4">
        <v>12.5</v>
      </c>
      <c r="H7926" s="4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3">
        <v>0.5455092592592593</v>
      </c>
      <c r="G7927" s="4">
        <v>16.75</v>
      </c>
      <c r="H7927" s="4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3">
        <v>0.5455092592592593</v>
      </c>
      <c r="G7928" s="4">
        <v>12</v>
      </c>
      <c r="H7928" s="4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3">
        <v>0.5455092592592593</v>
      </c>
      <c r="G7929" s="4">
        <v>16.75</v>
      </c>
      <c r="H7929" s="4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3">
        <v>0.54849537037037044</v>
      </c>
      <c r="G7930" s="4">
        <v>18.5</v>
      </c>
      <c r="H7930" s="4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3">
        <v>0.54849537037037044</v>
      </c>
      <c r="G7931" s="4">
        <v>20.75</v>
      </c>
      <c r="H7931" s="4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3">
        <v>0.54849537037037044</v>
      </c>
      <c r="G7932" s="4">
        <v>16.75</v>
      </c>
      <c r="H7932" s="4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3">
        <v>0.54849537037037044</v>
      </c>
      <c r="G7933" s="4">
        <v>25.5</v>
      </c>
      <c r="H7933" s="4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3">
        <v>0.5818402777777778</v>
      </c>
      <c r="G7934" s="4">
        <v>16</v>
      </c>
      <c r="H7934" s="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3">
        <v>0.5818402777777778</v>
      </c>
      <c r="G7935" s="4">
        <v>20.5</v>
      </c>
      <c r="H7935" s="4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3">
        <v>0.58530092592592597</v>
      </c>
      <c r="G7936" s="4">
        <v>20.75</v>
      </c>
      <c r="H7936" s="4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3">
        <v>0.59042824074074074</v>
      </c>
      <c r="G7937" s="4">
        <v>12</v>
      </c>
      <c r="H7937" s="4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3">
        <v>0.5978472222222222</v>
      </c>
      <c r="G7938" s="4">
        <v>23.65</v>
      </c>
      <c r="H7938" s="4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3">
        <v>0.61944444444444446</v>
      </c>
      <c r="G7939" s="4">
        <v>18.5</v>
      </c>
      <c r="H7939" s="4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3">
        <v>0.61944444444444446</v>
      </c>
      <c r="G7940" s="4">
        <v>20.75</v>
      </c>
      <c r="H7940" s="4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3">
        <v>0.63105324074074076</v>
      </c>
      <c r="G7941" s="4">
        <v>20.75</v>
      </c>
      <c r="H7941" s="4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3">
        <v>0.64329861111111108</v>
      </c>
      <c r="G7942" s="4">
        <v>16.75</v>
      </c>
      <c r="H7942" s="4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3">
        <v>0.64329861111111108</v>
      </c>
      <c r="G7943" s="4">
        <v>17.5</v>
      </c>
      <c r="H7943" s="4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3">
        <v>0.64329861111111108</v>
      </c>
      <c r="G7944" s="4">
        <v>16</v>
      </c>
      <c r="H7944" s="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3">
        <v>0.65613425925925928</v>
      </c>
      <c r="G7945" s="4">
        <v>17.5</v>
      </c>
      <c r="H7945" s="4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3">
        <v>0.66769675925925931</v>
      </c>
      <c r="G7946" s="4">
        <v>20.25</v>
      </c>
      <c r="H7946" s="4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3">
        <v>0.66769675925925931</v>
      </c>
      <c r="G7947" s="4">
        <v>20.75</v>
      </c>
      <c r="H7947" s="4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3">
        <v>0.68759259259259264</v>
      </c>
      <c r="G7948" s="4">
        <v>20.75</v>
      </c>
      <c r="H7948" s="4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3">
        <v>0.68759259259259264</v>
      </c>
      <c r="G7949" s="4">
        <v>18.5</v>
      </c>
      <c r="H7949" s="4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3">
        <v>0.68759259259259264</v>
      </c>
      <c r="G7950" s="4">
        <v>11</v>
      </c>
      <c r="H7950" s="4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3">
        <v>0.68759259259259264</v>
      </c>
      <c r="G7951" s="4">
        <v>16.5</v>
      </c>
      <c r="H7951" s="4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3">
        <v>0.69068287037037035</v>
      </c>
      <c r="G7952" s="4">
        <v>12</v>
      </c>
      <c r="H7952" s="4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3">
        <v>0.69068287037037035</v>
      </c>
      <c r="G7953" s="4">
        <v>16.5</v>
      </c>
      <c r="H7953" s="4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3">
        <v>0.69068287037037035</v>
      </c>
      <c r="G7954" s="4">
        <v>20.75</v>
      </c>
      <c r="H7954" s="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3">
        <v>0.7049305555555555</v>
      </c>
      <c r="G7955" s="4">
        <v>17.95</v>
      </c>
      <c r="H7955" s="4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3">
        <v>0.7049305555555555</v>
      </c>
      <c r="G7956" s="4">
        <v>12</v>
      </c>
      <c r="H7956" s="4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3">
        <v>0.70968749999999992</v>
      </c>
      <c r="G7957" s="4">
        <v>12</v>
      </c>
      <c r="H7957" s="4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3">
        <v>0.70968749999999992</v>
      </c>
      <c r="G7958" s="4">
        <v>18.5</v>
      </c>
      <c r="H7958" s="4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3">
        <v>0.70968749999999992</v>
      </c>
      <c r="G7959" s="4">
        <v>13.25</v>
      </c>
      <c r="H7959" s="4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3">
        <v>0.72187499999999993</v>
      </c>
      <c r="G7960" s="4">
        <v>16</v>
      </c>
      <c r="H7960" s="4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3">
        <v>0.72187499999999993</v>
      </c>
      <c r="G7961" s="4">
        <v>20.75</v>
      </c>
      <c r="H7961" s="4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3">
        <v>0.72187499999999993</v>
      </c>
      <c r="G7962" s="4">
        <v>12.5</v>
      </c>
      <c r="H7962" s="4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3">
        <v>0.72207175925925926</v>
      </c>
      <c r="G7963" s="4">
        <v>16</v>
      </c>
      <c r="H7963" s="4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3">
        <v>0.72829861111111116</v>
      </c>
      <c r="G7964" s="4">
        <v>16.5</v>
      </c>
      <c r="H7964" s="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3">
        <v>0.72829861111111116</v>
      </c>
      <c r="G7965" s="4">
        <v>12</v>
      </c>
      <c r="H7965" s="4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3">
        <v>0.72829861111111116</v>
      </c>
      <c r="G7966" s="4">
        <v>12</v>
      </c>
      <c r="H7966" s="4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3">
        <v>0.73723379629629626</v>
      </c>
      <c r="G7967" s="4">
        <v>16.75</v>
      </c>
      <c r="H7967" s="4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3">
        <v>0.73723379629629626</v>
      </c>
      <c r="G7968" s="4">
        <v>12</v>
      </c>
      <c r="H7968" s="4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3">
        <v>0.73723379629629626</v>
      </c>
      <c r="G7969" s="4">
        <v>16.5</v>
      </c>
      <c r="H7969" s="4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3">
        <v>0.73971064814814813</v>
      </c>
      <c r="G7970" s="4">
        <v>17.95</v>
      </c>
      <c r="H7970" s="4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3">
        <v>0.73971064814814813</v>
      </c>
      <c r="G7971" s="4">
        <v>16.5</v>
      </c>
      <c r="H7971" s="4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3">
        <v>0.73971064814814813</v>
      </c>
      <c r="G7972" s="4">
        <v>16.5</v>
      </c>
      <c r="H7972" s="4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3">
        <v>0.7516087962962964</v>
      </c>
      <c r="G7973" s="4">
        <v>16.75</v>
      </c>
      <c r="H7973" s="4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3">
        <v>0.7516087962962964</v>
      </c>
      <c r="G7974" s="4">
        <v>12.75</v>
      </c>
      <c r="H7974" s="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3">
        <v>0.7516087962962964</v>
      </c>
      <c r="G7975" s="4">
        <v>16.75</v>
      </c>
      <c r="H7975" s="4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3">
        <v>0.7516087962962964</v>
      </c>
      <c r="G7976" s="4">
        <v>20.25</v>
      </c>
      <c r="H7976" s="4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3">
        <v>0.76077546296296295</v>
      </c>
      <c r="G7977" s="4">
        <v>17.95</v>
      </c>
      <c r="H7977" s="4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3">
        <v>0.76077546296296295</v>
      </c>
      <c r="G7978" s="4">
        <v>10.5</v>
      </c>
      <c r="H7978" s="4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3">
        <v>0.76077546296296295</v>
      </c>
      <c r="G7979" s="4">
        <v>11</v>
      </c>
      <c r="H7979" s="4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3">
        <v>0.7612268518518519</v>
      </c>
      <c r="G7980" s="4">
        <v>12</v>
      </c>
      <c r="H7980" s="4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3">
        <v>0.7612268518518519</v>
      </c>
      <c r="G7981" s="4">
        <v>20.75</v>
      </c>
      <c r="H7981" s="4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3">
        <v>0.77453703703703702</v>
      </c>
      <c r="G7982" s="4">
        <v>20.75</v>
      </c>
      <c r="H7982" s="4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3">
        <v>0.77453703703703702</v>
      </c>
      <c r="G7983" s="4">
        <v>12</v>
      </c>
      <c r="H7983" s="4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3">
        <v>0.77453703703703702</v>
      </c>
      <c r="G7984" s="4">
        <v>12.5</v>
      </c>
      <c r="H7984" s="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3">
        <v>0.77761574074074069</v>
      </c>
      <c r="G7985" s="4">
        <v>12.25</v>
      </c>
      <c r="H7985" s="4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3">
        <v>0.77761574074074069</v>
      </c>
      <c r="G7986" s="4">
        <v>16.75</v>
      </c>
      <c r="H7986" s="4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3">
        <v>0.78291666666666659</v>
      </c>
      <c r="G7987" s="4">
        <v>16.5</v>
      </c>
      <c r="H7987" s="4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3">
        <v>0.78291666666666659</v>
      </c>
      <c r="G7988" s="4">
        <v>16.5</v>
      </c>
      <c r="H7988" s="4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3">
        <v>0.79081018518518509</v>
      </c>
      <c r="G7989" s="4">
        <v>12.75</v>
      </c>
      <c r="H7989" s="4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3">
        <v>0.79081018518518509</v>
      </c>
      <c r="G7990" s="4">
        <v>16.75</v>
      </c>
      <c r="H7990" s="4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3">
        <v>0.79081018518518509</v>
      </c>
      <c r="G7991" s="4">
        <v>20.75</v>
      </c>
      <c r="H7991" s="4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3">
        <v>0.79570601851851841</v>
      </c>
      <c r="G7992" s="4">
        <v>17.95</v>
      </c>
      <c r="H7992" s="4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3">
        <v>0.79570601851851841</v>
      </c>
      <c r="G7993" s="4">
        <v>20.25</v>
      </c>
      <c r="H7993" s="4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3">
        <v>0.79570601851851841</v>
      </c>
      <c r="G7994" s="4">
        <v>16.5</v>
      </c>
      <c r="H7994" s="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3">
        <v>0.79570601851851841</v>
      </c>
      <c r="G7995" s="4">
        <v>25.5</v>
      </c>
      <c r="H7995" s="4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3">
        <v>0.80638888888888882</v>
      </c>
      <c r="G7996" s="4">
        <v>16.75</v>
      </c>
      <c r="H7996" s="4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3">
        <v>0.80638888888888882</v>
      </c>
      <c r="G7997" s="4">
        <v>12.75</v>
      </c>
      <c r="H7997" s="4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3">
        <v>0.80638888888888882</v>
      </c>
      <c r="G7998" s="4">
        <v>12</v>
      </c>
      <c r="H7998" s="4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3">
        <v>0.80638888888888882</v>
      </c>
      <c r="G7999" s="4">
        <v>20.25</v>
      </c>
      <c r="H7999" s="4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3">
        <v>0.80826388888888889</v>
      </c>
      <c r="G8000" s="4">
        <v>16.25</v>
      </c>
      <c r="H8000" s="4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3">
        <v>0.80826388888888889</v>
      </c>
      <c r="G8001" s="4">
        <v>12</v>
      </c>
      <c r="H8001" s="4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3">
        <v>0.80826388888888889</v>
      </c>
      <c r="G8002" s="4">
        <v>12.5</v>
      </c>
      <c r="H8002" s="4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3">
        <v>0.80826388888888889</v>
      </c>
      <c r="G8003" s="4">
        <v>20.5</v>
      </c>
      <c r="H8003" s="4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3">
        <v>0.81892361111111101</v>
      </c>
      <c r="G8004" s="4">
        <v>12.75</v>
      </c>
      <c r="H8004" s="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3">
        <v>0.81892361111111101</v>
      </c>
      <c r="G8005" s="4">
        <v>12.75</v>
      </c>
      <c r="H8005" s="4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3">
        <v>0.81892361111111101</v>
      </c>
      <c r="G8006" s="4">
        <v>16.5</v>
      </c>
      <c r="H8006" s="4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3">
        <v>0.81892361111111101</v>
      </c>
      <c r="G8007" s="4">
        <v>20.75</v>
      </c>
      <c r="H8007" s="4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3">
        <v>0.82233796296296291</v>
      </c>
      <c r="G8008" s="4">
        <v>16</v>
      </c>
      <c r="H8008" s="4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3">
        <v>0.83275462962962965</v>
      </c>
      <c r="G8009" s="4">
        <v>20.75</v>
      </c>
      <c r="H8009" s="4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3">
        <v>0.83275462962962965</v>
      </c>
      <c r="G8010" s="4">
        <v>20.25</v>
      </c>
      <c r="H8010" s="4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3">
        <v>0.83354166666666663</v>
      </c>
      <c r="G8011" s="4">
        <v>20.25</v>
      </c>
      <c r="H8011" s="4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3">
        <v>0.8370023148148148</v>
      </c>
      <c r="G8012" s="4">
        <v>16.5</v>
      </c>
      <c r="H8012" s="4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3">
        <v>0.8370023148148148</v>
      </c>
      <c r="G8013" s="4">
        <v>12.5</v>
      </c>
      <c r="H8013" s="4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3">
        <v>0.8370023148148148</v>
      </c>
      <c r="G8014" s="4">
        <v>16.75</v>
      </c>
      <c r="H8014" s="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3">
        <v>0.8370023148148148</v>
      </c>
      <c r="G8015" s="4">
        <v>20.25</v>
      </c>
      <c r="H8015" s="4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3">
        <v>0.83807870370370363</v>
      </c>
      <c r="G8016" s="4">
        <v>16</v>
      </c>
      <c r="H8016" s="4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3">
        <v>0.83807870370370363</v>
      </c>
      <c r="G8017" s="4">
        <v>12.5</v>
      </c>
      <c r="H8017" s="4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3">
        <v>0.86138888888888887</v>
      </c>
      <c r="G8018" s="4">
        <v>12</v>
      </c>
      <c r="H8018" s="4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3">
        <v>0.86138888888888887</v>
      </c>
      <c r="G8019" s="4">
        <v>16.75</v>
      </c>
      <c r="H8019" s="4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3">
        <v>0.86305555555555558</v>
      </c>
      <c r="G8020" s="4">
        <v>18.5</v>
      </c>
      <c r="H8020" s="4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3">
        <v>0.86305555555555558</v>
      </c>
      <c r="G8021" s="4">
        <v>17.95</v>
      </c>
      <c r="H8021" s="4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3">
        <v>0.86645833333333344</v>
      </c>
      <c r="G8022" s="4">
        <v>20.25</v>
      </c>
      <c r="H8022" s="4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3">
        <v>0.86645833333333344</v>
      </c>
      <c r="G8023" s="4">
        <v>16</v>
      </c>
      <c r="H8023" s="4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3">
        <v>0.86890046296296297</v>
      </c>
      <c r="G8024" s="4">
        <v>15.25</v>
      </c>
      <c r="H8024" s="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3">
        <v>0.86890046296296297</v>
      </c>
      <c r="G8025" s="4">
        <v>16.5</v>
      </c>
      <c r="H8025" s="4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3">
        <v>0.87747685185185187</v>
      </c>
      <c r="G8026" s="4">
        <v>12.75</v>
      </c>
      <c r="H8026" s="4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3">
        <v>0.87747685185185187</v>
      </c>
      <c r="G8027" s="4">
        <v>12</v>
      </c>
      <c r="H8027" s="4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3">
        <v>0.87747685185185187</v>
      </c>
      <c r="G8028" s="4">
        <v>10.5</v>
      </c>
      <c r="H8028" s="4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3">
        <v>0.87747685185185187</v>
      </c>
      <c r="G8029" s="4">
        <v>16</v>
      </c>
      <c r="H8029" s="4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3">
        <v>0.87979166666666664</v>
      </c>
      <c r="G8030" s="4">
        <v>16</v>
      </c>
      <c r="H8030" s="4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3">
        <v>0.88497685185185182</v>
      </c>
      <c r="G8031" s="4">
        <v>16</v>
      </c>
      <c r="H8031" s="4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3">
        <v>0.88497685185185182</v>
      </c>
      <c r="G8032" s="4">
        <v>12</v>
      </c>
      <c r="H8032" s="4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3">
        <v>0.88497685185185182</v>
      </c>
      <c r="G8033" s="4">
        <v>16</v>
      </c>
      <c r="H8033" s="4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3">
        <v>0.88960648148148147</v>
      </c>
      <c r="G8034" s="4">
        <v>16.75</v>
      </c>
      <c r="H8034" s="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3">
        <v>0.88960648148148147</v>
      </c>
      <c r="G8035" s="4">
        <v>12.75</v>
      </c>
      <c r="H8035" s="4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3">
        <v>0.88960648148148147</v>
      </c>
      <c r="G8036" s="4">
        <v>20.25</v>
      </c>
      <c r="H8036" s="4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3">
        <v>0.89489583333333333</v>
      </c>
      <c r="G8037" s="4">
        <v>16.5</v>
      </c>
      <c r="H8037" s="4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3">
        <v>0.89599537037037036</v>
      </c>
      <c r="G8038" s="4">
        <v>12</v>
      </c>
      <c r="H8038" s="4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3">
        <v>0.89599537037037036</v>
      </c>
      <c r="G8039" s="4">
        <v>14.5</v>
      </c>
      <c r="H8039" s="4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3">
        <v>0.89599537037037036</v>
      </c>
      <c r="G8040" s="4">
        <v>25.5</v>
      </c>
      <c r="H8040" s="4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3">
        <v>0.90254629629629635</v>
      </c>
      <c r="G8041" s="4">
        <v>12</v>
      </c>
      <c r="H8041" s="4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3">
        <v>0.90254629629629635</v>
      </c>
      <c r="G8042" s="4">
        <v>20.75</v>
      </c>
      <c r="H8042" s="4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3">
        <v>0.90254629629629635</v>
      </c>
      <c r="G8043" s="4">
        <v>20.5</v>
      </c>
      <c r="H8043" s="4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3">
        <v>0.90254629629629635</v>
      </c>
      <c r="G8044" s="4">
        <v>20.25</v>
      </c>
      <c r="H8044" s="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3">
        <v>0.91126157407407404</v>
      </c>
      <c r="G8045" s="4">
        <v>20.5</v>
      </c>
      <c r="H8045" s="4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3">
        <v>0.91126157407407404</v>
      </c>
      <c r="G8046" s="4">
        <v>16.5</v>
      </c>
      <c r="H8046" s="4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3">
        <v>0.9620023148148148</v>
      </c>
      <c r="G8047" s="4">
        <v>12</v>
      </c>
      <c r="H8047" s="4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3">
        <v>0.9620023148148148</v>
      </c>
      <c r="G8048" s="4">
        <v>12</v>
      </c>
      <c r="H8048" s="4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3">
        <v>0.9620023148148148</v>
      </c>
      <c r="G8049" s="4">
        <v>16</v>
      </c>
      <c r="H8049" s="4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3">
        <v>0.48194444444444445</v>
      </c>
      <c r="G8050" s="4">
        <v>12.5</v>
      </c>
      <c r="H8050" s="4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3">
        <v>0.49267361111111113</v>
      </c>
      <c r="G8051" s="4">
        <v>12.75</v>
      </c>
      <c r="H8051" s="4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3">
        <v>0.50556712962962969</v>
      </c>
      <c r="G8052" s="4">
        <v>17.95</v>
      </c>
      <c r="H8052" s="4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3">
        <v>0.50556712962962969</v>
      </c>
      <c r="G8053" s="4">
        <v>16.5</v>
      </c>
      <c r="H8053" s="4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3">
        <v>0.50556712962962969</v>
      </c>
      <c r="G8054" s="4">
        <v>20.25</v>
      </c>
      <c r="H8054" s="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3">
        <v>0.52348379629629627</v>
      </c>
      <c r="G8055" s="4">
        <v>20.75</v>
      </c>
      <c r="H8055" s="4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3">
        <v>0.52348379629629627</v>
      </c>
      <c r="G8056" s="4">
        <v>20.75</v>
      </c>
      <c r="H8056" s="4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3">
        <v>0.53280092592592598</v>
      </c>
      <c r="G8057" s="4">
        <v>12</v>
      </c>
      <c r="H8057" s="4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3">
        <v>0.53280092592592598</v>
      </c>
      <c r="G8058" s="4">
        <v>12</v>
      </c>
      <c r="H8058" s="4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3">
        <v>0.53563657407407406</v>
      </c>
      <c r="G8059" s="4">
        <v>20.25</v>
      </c>
      <c r="H8059" s="4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3">
        <v>0.53671296296296289</v>
      </c>
      <c r="G8060" s="4">
        <v>16.75</v>
      </c>
      <c r="H8060" s="4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3">
        <v>0.53671296296296289</v>
      </c>
      <c r="G8061" s="4">
        <v>10.5</v>
      </c>
      <c r="H8061" s="4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3">
        <v>0.53671296296296289</v>
      </c>
      <c r="G8062" s="4">
        <v>20.25</v>
      </c>
      <c r="H8062" s="4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3">
        <v>0.53671296296296289</v>
      </c>
      <c r="G8063" s="4">
        <v>20.75</v>
      </c>
      <c r="H8063" s="4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3">
        <v>0.55957175925925928</v>
      </c>
      <c r="G8064" s="4">
        <v>10.5</v>
      </c>
      <c r="H8064" s="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3">
        <v>0.55957175925925928</v>
      </c>
      <c r="G8065" s="4">
        <v>11</v>
      </c>
      <c r="H8065" s="4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3">
        <v>0.55957175925925928</v>
      </c>
      <c r="G8066" s="4">
        <v>16</v>
      </c>
      <c r="H8066" s="4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3">
        <v>0.55957175925925928</v>
      </c>
      <c r="G8067" s="4">
        <v>20.25</v>
      </c>
      <c r="H8067" s="4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3">
        <v>0.58947916666666667</v>
      </c>
      <c r="G8068" s="4">
        <v>16.25</v>
      </c>
      <c r="H8068" s="4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3">
        <v>0.58947916666666667</v>
      </c>
      <c r="G8069" s="4">
        <v>16.75</v>
      </c>
      <c r="H8069" s="4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3">
        <v>0.58947916666666667</v>
      </c>
      <c r="G8070" s="4">
        <v>16</v>
      </c>
      <c r="H8070" s="4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3">
        <v>0.58947916666666667</v>
      </c>
      <c r="G8071" s="4">
        <v>16</v>
      </c>
      <c r="H8071" s="4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3">
        <v>0.58947916666666667</v>
      </c>
      <c r="G8072" s="4">
        <v>12</v>
      </c>
      <c r="H8072" s="4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3">
        <v>0.59788194444444442</v>
      </c>
      <c r="G8073" s="4">
        <v>12.5</v>
      </c>
      <c r="H8073" s="4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3">
        <v>0.61042824074074076</v>
      </c>
      <c r="G8074" s="4">
        <v>16</v>
      </c>
      <c r="H8074" s="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3">
        <v>0.61136574074074079</v>
      </c>
      <c r="G8075" s="4">
        <v>12</v>
      </c>
      <c r="H8075" s="4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3">
        <v>0.6121875</v>
      </c>
      <c r="G8076" s="4">
        <v>18.5</v>
      </c>
      <c r="H8076" s="4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3">
        <v>0.62275462962962969</v>
      </c>
      <c r="G8077" s="4">
        <v>18.5</v>
      </c>
      <c r="H8077" s="4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3">
        <v>0.62275462962962969</v>
      </c>
      <c r="G8078" s="4">
        <v>12</v>
      </c>
      <c r="H8078" s="4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3">
        <v>0.63199074074074069</v>
      </c>
      <c r="G8079" s="4">
        <v>12.5</v>
      </c>
      <c r="H8079" s="4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3">
        <v>0.63199074074074069</v>
      </c>
      <c r="G8080" s="4">
        <v>20.25</v>
      </c>
      <c r="H8080" s="4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3">
        <v>0.63905092592592594</v>
      </c>
      <c r="G8081" s="4">
        <v>10.5</v>
      </c>
      <c r="H8081" s="4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3">
        <v>0.63905092592592594</v>
      </c>
      <c r="G8082" s="4">
        <v>20.75</v>
      </c>
      <c r="H8082" s="4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3">
        <v>0.63905092592592594</v>
      </c>
      <c r="G8083" s="4">
        <v>20.75</v>
      </c>
      <c r="H8083" s="4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3">
        <v>0.63905092592592594</v>
      </c>
      <c r="G8084" s="4">
        <v>12</v>
      </c>
      <c r="H8084" s="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3">
        <v>0.65810185185185188</v>
      </c>
      <c r="G8085" s="4">
        <v>12</v>
      </c>
      <c r="H8085" s="4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3">
        <v>0.65810185185185188</v>
      </c>
      <c r="G8086" s="4">
        <v>16.75</v>
      </c>
      <c r="H8086" s="4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3">
        <v>0.66516203703703702</v>
      </c>
      <c r="G8087" s="4">
        <v>20.5</v>
      </c>
      <c r="H8087" s="4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3">
        <v>0.66516203703703702</v>
      </c>
      <c r="G8088" s="4">
        <v>16.5</v>
      </c>
      <c r="H8088" s="4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3">
        <v>0.70712962962962955</v>
      </c>
      <c r="G8089" s="4">
        <v>17.95</v>
      </c>
      <c r="H8089" s="4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3">
        <v>0.70712962962962955</v>
      </c>
      <c r="G8090" s="4">
        <v>12.5</v>
      </c>
      <c r="H8090" s="4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3">
        <v>0.71167824074074071</v>
      </c>
      <c r="G8091" s="4">
        <v>12</v>
      </c>
      <c r="H8091" s="4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3">
        <v>0.71167824074074071</v>
      </c>
      <c r="G8092" s="4">
        <v>16.5</v>
      </c>
      <c r="H8092" s="4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3">
        <v>0.7117013888888889</v>
      </c>
      <c r="G8093" s="4">
        <v>12</v>
      </c>
      <c r="H8093" s="4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3">
        <v>0.71317129629629628</v>
      </c>
      <c r="G8094" s="4">
        <v>14.75</v>
      </c>
      <c r="H8094" s="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3">
        <v>0.71317129629629628</v>
      </c>
      <c r="G8095" s="4">
        <v>12.5</v>
      </c>
      <c r="H8095" s="4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3">
        <v>0.71317129629629628</v>
      </c>
      <c r="G8096" s="4">
        <v>16.5</v>
      </c>
      <c r="H8096" s="4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3">
        <v>0.72895833333333337</v>
      </c>
      <c r="G8097" s="4">
        <v>18.5</v>
      </c>
      <c r="H8097" s="4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3">
        <v>0.72895833333333337</v>
      </c>
      <c r="G8098" s="4">
        <v>16</v>
      </c>
      <c r="H8098" s="4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3">
        <v>0.73791666666666667</v>
      </c>
      <c r="G8099" s="4">
        <v>12.5</v>
      </c>
      <c r="H8099" s="4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3">
        <v>0.74228009259259264</v>
      </c>
      <c r="G8100" s="4">
        <v>20.75</v>
      </c>
      <c r="H8100" s="4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3">
        <v>0.74228009259259264</v>
      </c>
      <c r="G8101" s="4">
        <v>18.5</v>
      </c>
      <c r="H8101" s="4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3">
        <v>0.74228009259259264</v>
      </c>
      <c r="G8102" s="4">
        <v>16.5</v>
      </c>
      <c r="H8102" s="4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3">
        <v>0.74228009259259264</v>
      </c>
      <c r="G8103" s="4">
        <v>12.5</v>
      </c>
      <c r="H8103" s="4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3">
        <v>0.74468749999999995</v>
      </c>
      <c r="G8104" s="4">
        <v>20.75</v>
      </c>
      <c r="H8104" s="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3">
        <v>0.74468749999999995</v>
      </c>
      <c r="G8105" s="4">
        <v>20.5</v>
      </c>
      <c r="H8105" s="4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3">
        <v>0.755</v>
      </c>
      <c r="G8106" s="4">
        <v>20.75</v>
      </c>
      <c r="H8106" s="4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3">
        <v>0.75556712962962969</v>
      </c>
      <c r="G8107" s="4">
        <v>20.75</v>
      </c>
      <c r="H8107" s="4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3">
        <v>0.75556712962962969</v>
      </c>
      <c r="G8108" s="4">
        <v>16</v>
      </c>
      <c r="H8108" s="4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3">
        <v>0.76226851851851851</v>
      </c>
      <c r="G8109" s="4">
        <v>14.75</v>
      </c>
      <c r="H8109" s="4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3">
        <v>0.76226851851851851</v>
      </c>
      <c r="G8110" s="4">
        <v>16</v>
      </c>
      <c r="H8110" s="4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3">
        <v>0.76226851851851851</v>
      </c>
      <c r="G8111" s="4">
        <v>12.75</v>
      </c>
      <c r="H8111" s="4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3">
        <v>0.76226851851851851</v>
      </c>
      <c r="G8112" s="4">
        <v>16.5</v>
      </c>
      <c r="H8112" s="4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3">
        <v>0.76366898148148143</v>
      </c>
      <c r="G8113" s="4">
        <v>12</v>
      </c>
      <c r="H8113" s="4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3">
        <v>0.76366898148148143</v>
      </c>
      <c r="G8114" s="4">
        <v>20.25</v>
      </c>
      <c r="H8114" s="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3">
        <v>0.77538194444444442</v>
      </c>
      <c r="G8115" s="4">
        <v>15.25</v>
      </c>
      <c r="H8115" s="4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3">
        <v>0.77538194444444442</v>
      </c>
      <c r="G8116" s="4">
        <v>16.5</v>
      </c>
      <c r="H8116" s="4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3">
        <v>0.77865740740740741</v>
      </c>
      <c r="G8117" s="4">
        <v>12.75</v>
      </c>
      <c r="H8117" s="4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3">
        <v>0.77865740740740741</v>
      </c>
      <c r="G8118" s="4">
        <v>16.75</v>
      </c>
      <c r="H8118" s="4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3">
        <v>0.78115740740740736</v>
      </c>
      <c r="G8119" s="4">
        <v>16.5</v>
      </c>
      <c r="H8119" s="4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3">
        <v>0.78930555555555559</v>
      </c>
      <c r="G8120" s="4">
        <v>16.25</v>
      </c>
      <c r="H8120" s="4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3">
        <v>0.78930555555555559</v>
      </c>
      <c r="G8121" s="4">
        <v>20.75</v>
      </c>
      <c r="H8121" s="4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3">
        <v>0.79275462962962961</v>
      </c>
      <c r="G8122" s="4">
        <v>20.25</v>
      </c>
      <c r="H8122" s="4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3">
        <v>0.80170138888888898</v>
      </c>
      <c r="G8123" s="4">
        <v>12.75</v>
      </c>
      <c r="H8123" s="4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3">
        <v>0.80170138888888898</v>
      </c>
      <c r="G8124" s="4">
        <v>16.5</v>
      </c>
      <c r="H8124" s="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3">
        <v>0.80587962962962967</v>
      </c>
      <c r="G8125" s="4">
        <v>20.25</v>
      </c>
      <c r="H8125" s="4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3">
        <v>0.81068287037037035</v>
      </c>
      <c r="G8126" s="4">
        <v>20.75</v>
      </c>
      <c r="H8126" s="4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3">
        <v>0.81068287037037035</v>
      </c>
      <c r="G8127" s="4">
        <v>12</v>
      </c>
      <c r="H8127" s="4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3">
        <v>0.81908564814814822</v>
      </c>
      <c r="G8128" s="4">
        <v>12</v>
      </c>
      <c r="H8128" s="4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3">
        <v>0.82195601851851852</v>
      </c>
      <c r="G8129" s="4">
        <v>9.75</v>
      </c>
      <c r="H8129" s="4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3">
        <v>0.82195601851851852</v>
      </c>
      <c r="G8130" s="4">
        <v>20.75</v>
      </c>
      <c r="H8130" s="4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3">
        <v>0.83096064814814818</v>
      </c>
      <c r="G8131" s="4">
        <v>17.5</v>
      </c>
      <c r="H8131" s="4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3">
        <v>0.83096064814814818</v>
      </c>
      <c r="G8132" s="4">
        <v>9.75</v>
      </c>
      <c r="H8132" s="4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3">
        <v>0.83096064814814818</v>
      </c>
      <c r="G8133" s="4">
        <v>25.5</v>
      </c>
      <c r="H8133" s="4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3">
        <v>0.83792824074074079</v>
      </c>
      <c r="G8134" s="4">
        <v>16.5</v>
      </c>
      <c r="H8134" s="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3">
        <v>0.83879629629629626</v>
      </c>
      <c r="G8135" s="4">
        <v>16.75</v>
      </c>
      <c r="H8135" s="4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3">
        <v>0.83879629629629626</v>
      </c>
      <c r="G8136" s="4">
        <v>15.25</v>
      </c>
      <c r="H8136" s="4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3">
        <v>0.83879629629629626</v>
      </c>
      <c r="G8137" s="4">
        <v>20.75</v>
      </c>
      <c r="H8137" s="4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3">
        <v>0.86736111111111114</v>
      </c>
      <c r="G8138" s="4">
        <v>23.65</v>
      </c>
      <c r="H8138" s="4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3">
        <v>0.86736111111111114</v>
      </c>
      <c r="G8139" s="4">
        <v>10.5</v>
      </c>
      <c r="H8139" s="4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3">
        <v>0.86736111111111114</v>
      </c>
      <c r="G8140" s="4">
        <v>12.75</v>
      </c>
      <c r="H8140" s="4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3">
        <v>0.88261574074074067</v>
      </c>
      <c r="G8141" s="4">
        <v>20.25</v>
      </c>
      <c r="H8141" s="4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3">
        <v>0.91719907407407408</v>
      </c>
      <c r="G8142" s="4">
        <v>18.5</v>
      </c>
      <c r="H8142" s="4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3">
        <v>0.91719907407407408</v>
      </c>
      <c r="G8143" s="4">
        <v>15.25</v>
      </c>
      <c r="H8143" s="4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3">
        <v>0.91719907407407408</v>
      </c>
      <c r="G8144" s="4">
        <v>12.75</v>
      </c>
      <c r="H8144" s="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3">
        <v>0.92270833333333335</v>
      </c>
      <c r="G8145" s="4">
        <v>20.75</v>
      </c>
      <c r="H8145" s="4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3">
        <v>0.93319444444444455</v>
      </c>
      <c r="G8146" s="4">
        <v>16.75</v>
      </c>
      <c r="H8146" s="4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3">
        <v>0.95784722222222218</v>
      </c>
      <c r="G8147" s="4">
        <v>12</v>
      </c>
      <c r="H8147" s="4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3">
        <v>0.95784722222222218</v>
      </c>
      <c r="G8148" s="4">
        <v>12</v>
      </c>
      <c r="H8148" s="4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3">
        <v>0.4926388888888889</v>
      </c>
      <c r="G8149" s="4">
        <v>11</v>
      </c>
      <c r="H8149" s="4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3">
        <v>0.49473379629629632</v>
      </c>
      <c r="G8150" s="4">
        <v>16.75</v>
      </c>
      <c r="H8150" s="4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3">
        <v>0.49660879629629634</v>
      </c>
      <c r="G8151" s="4">
        <v>16.5</v>
      </c>
      <c r="H8151" s="4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3">
        <v>0.49660879629629634</v>
      </c>
      <c r="G8152" s="4">
        <v>16.5</v>
      </c>
      <c r="H8152" s="4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3">
        <v>0.50504629629629627</v>
      </c>
      <c r="G8153" s="4">
        <v>12.75</v>
      </c>
      <c r="H8153" s="4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3">
        <v>0.50504629629629627</v>
      </c>
      <c r="G8154" s="4">
        <v>16.25</v>
      </c>
      <c r="H8154" s="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3">
        <v>0.50504629629629627</v>
      </c>
      <c r="G8155" s="4">
        <v>16.75</v>
      </c>
      <c r="H8155" s="4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3">
        <v>0.50504629629629627</v>
      </c>
      <c r="G8156" s="4">
        <v>18.5</v>
      </c>
      <c r="H8156" s="4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3">
        <v>0.50504629629629627</v>
      </c>
      <c r="G8157" s="4">
        <v>17.95</v>
      </c>
      <c r="H8157" s="4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3">
        <v>0.50504629629629627</v>
      </c>
      <c r="G8158" s="4">
        <v>20.5</v>
      </c>
      <c r="H8158" s="4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3">
        <v>0.50504629629629627</v>
      </c>
      <c r="G8159" s="4">
        <v>16</v>
      </c>
      <c r="H8159" s="4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3">
        <v>0.50504629629629627</v>
      </c>
      <c r="G8160" s="4">
        <v>16.25</v>
      </c>
      <c r="H8160" s="4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3">
        <v>0.50504629629629627</v>
      </c>
      <c r="G8161" s="4">
        <v>20.75</v>
      </c>
      <c r="H8161" s="4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3">
        <v>0.50504629629629627</v>
      </c>
      <c r="G8162" s="4">
        <v>20.75</v>
      </c>
      <c r="H8162" s="4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3">
        <v>0.50504629629629627</v>
      </c>
      <c r="G8163" s="4">
        <v>16.5</v>
      </c>
      <c r="H8163" s="4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3">
        <v>0.50504629629629627</v>
      </c>
      <c r="G8164" s="4">
        <v>16.5</v>
      </c>
      <c r="H8164" s="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3">
        <v>0.50504629629629627</v>
      </c>
      <c r="G8165" s="4">
        <v>12</v>
      </c>
      <c r="H8165" s="4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3">
        <v>0.52137731481481475</v>
      </c>
      <c r="G8166" s="4">
        <v>20.75</v>
      </c>
      <c r="H8166" s="4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3">
        <v>0.52137731481481475</v>
      </c>
      <c r="G8167" s="4">
        <v>18.5</v>
      </c>
      <c r="H8167" s="4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3">
        <v>0.52137731481481475</v>
      </c>
      <c r="G8168" s="4">
        <v>16.75</v>
      </c>
      <c r="H8168" s="4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3">
        <v>0.52326388888888886</v>
      </c>
      <c r="G8169" s="4">
        <v>20.5</v>
      </c>
      <c r="H8169" s="4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3">
        <v>0.52424768518518516</v>
      </c>
      <c r="G8170" s="4">
        <v>16.75</v>
      </c>
      <c r="H8170" s="4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3">
        <v>0.5272337962962963</v>
      </c>
      <c r="G8171" s="4">
        <v>20.75</v>
      </c>
      <c r="H8171" s="4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3">
        <v>0.5272337962962963</v>
      </c>
      <c r="G8172" s="4">
        <v>14.5</v>
      </c>
      <c r="H8172" s="4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3">
        <v>0.5272337962962963</v>
      </c>
      <c r="G8173" s="4">
        <v>20.25</v>
      </c>
      <c r="H8173" s="4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3">
        <v>0.52976851851851847</v>
      </c>
      <c r="G8174" s="4">
        <v>20.75</v>
      </c>
      <c r="H8174" s="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3">
        <v>0.53251157407407412</v>
      </c>
      <c r="G8175" s="4">
        <v>12.75</v>
      </c>
      <c r="H8175" s="4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3">
        <v>0.53251157407407412</v>
      </c>
      <c r="G8176" s="4">
        <v>20.75</v>
      </c>
      <c r="H8176" s="4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3">
        <v>0.53251157407407412</v>
      </c>
      <c r="G8177" s="4">
        <v>20.75</v>
      </c>
      <c r="H8177" s="4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3">
        <v>0.53251157407407412</v>
      </c>
      <c r="G8178" s="4">
        <v>13.25</v>
      </c>
      <c r="H8178" s="4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3">
        <v>0.53251157407407412</v>
      </c>
      <c r="G8179" s="4">
        <v>16</v>
      </c>
      <c r="H8179" s="4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3">
        <v>0.53251157407407412</v>
      </c>
      <c r="G8180" s="4">
        <v>16</v>
      </c>
      <c r="H8180" s="4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3">
        <v>0.53251157407407412</v>
      </c>
      <c r="G8181" s="4">
        <v>25.5</v>
      </c>
      <c r="H8181" s="4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3">
        <v>0.53251157407407412</v>
      </c>
      <c r="G8182" s="4">
        <v>16</v>
      </c>
      <c r="H8182" s="4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3">
        <v>0.53251157407407412</v>
      </c>
      <c r="G8183" s="4">
        <v>12</v>
      </c>
      <c r="H8183" s="4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3">
        <v>0.53478009259259263</v>
      </c>
      <c r="G8184" s="4">
        <v>10.5</v>
      </c>
      <c r="H8184" s="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3">
        <v>0.53478009259259263</v>
      </c>
      <c r="G8185" s="4">
        <v>16.75</v>
      </c>
      <c r="H8185" s="4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3">
        <v>0.53478009259259263</v>
      </c>
      <c r="G8186" s="4">
        <v>20.75</v>
      </c>
      <c r="H8186" s="4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3">
        <v>0.53478009259259263</v>
      </c>
      <c r="G8187" s="4">
        <v>16.5</v>
      </c>
      <c r="H8187" s="4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3">
        <v>0.54678240740740736</v>
      </c>
      <c r="G8188" s="4">
        <v>20.75</v>
      </c>
      <c r="H8188" s="4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3">
        <v>0.54988425925925932</v>
      </c>
      <c r="G8189" s="4">
        <v>16.5</v>
      </c>
      <c r="H8189" s="4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3">
        <v>0.55240740740740735</v>
      </c>
      <c r="G8190" s="4">
        <v>20.75</v>
      </c>
      <c r="H8190" s="4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3">
        <v>0.55240740740740735</v>
      </c>
      <c r="G8191" s="4">
        <v>12</v>
      </c>
      <c r="H8191" s="4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3">
        <v>0.55240740740740735</v>
      </c>
      <c r="G8192" s="4">
        <v>20.75</v>
      </c>
      <c r="H8192" s="4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3">
        <v>0.55240740740740735</v>
      </c>
      <c r="G8193" s="4">
        <v>20.75</v>
      </c>
      <c r="H8193" s="4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3">
        <v>0.55756944444444445</v>
      </c>
      <c r="G8194" s="4">
        <v>11</v>
      </c>
      <c r="H8194" s="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3">
        <v>0.56482638888888892</v>
      </c>
      <c r="G8195" s="4">
        <v>23.65</v>
      </c>
      <c r="H8195" s="4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3">
        <v>0.56482638888888892</v>
      </c>
      <c r="G8196" s="4">
        <v>20.75</v>
      </c>
      <c r="H8196" s="4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3">
        <v>0.56743055555555555</v>
      </c>
      <c r="G8197" s="4">
        <v>12</v>
      </c>
      <c r="H8197" s="4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3">
        <v>0.57160879629629624</v>
      </c>
      <c r="G8198" s="4">
        <v>20.25</v>
      </c>
      <c r="H8198" s="4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3">
        <v>0.57405092592592599</v>
      </c>
      <c r="G8199" s="4">
        <v>20.75</v>
      </c>
      <c r="H8199" s="4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3">
        <v>0.58314814814814808</v>
      </c>
      <c r="G8200" s="4">
        <v>16.25</v>
      </c>
      <c r="H8200" s="4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3">
        <v>0.58414351851851853</v>
      </c>
      <c r="G8201" s="4">
        <v>20.75</v>
      </c>
      <c r="H8201" s="4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3">
        <v>0.58414351851851853</v>
      </c>
      <c r="G8202" s="4">
        <v>12.5</v>
      </c>
      <c r="H8202" s="4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3">
        <v>0.58658564814814818</v>
      </c>
      <c r="G8203" s="4">
        <v>13.25</v>
      </c>
      <c r="H8203" s="4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3">
        <v>0.58658564814814818</v>
      </c>
      <c r="G8204" s="4">
        <v>11</v>
      </c>
      <c r="H8204" s="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3">
        <v>0.58658564814814818</v>
      </c>
      <c r="G8205" s="4">
        <v>16.75</v>
      </c>
      <c r="H8205" s="4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3">
        <v>0.61325231481481479</v>
      </c>
      <c r="G8206" s="4">
        <v>20.25</v>
      </c>
      <c r="H8206" s="4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3">
        <v>0.62605324074074076</v>
      </c>
      <c r="G8207" s="4">
        <v>12</v>
      </c>
      <c r="H8207" s="4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3">
        <v>0.64405092592592594</v>
      </c>
      <c r="G8208" s="4">
        <v>12.75</v>
      </c>
      <c r="H8208" s="4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3">
        <v>0.6443402777777778</v>
      </c>
      <c r="G8209" s="4">
        <v>10.5</v>
      </c>
      <c r="H8209" s="4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3">
        <v>0.6443402777777778</v>
      </c>
      <c r="G8210" s="4">
        <v>16.5</v>
      </c>
      <c r="H8210" s="4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3">
        <v>0.6529166666666667</v>
      </c>
      <c r="G8211" s="4">
        <v>16.5</v>
      </c>
      <c r="H8211" s="4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3">
        <v>0.6529166666666667</v>
      </c>
      <c r="G8212" s="4">
        <v>20.25</v>
      </c>
      <c r="H8212" s="4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3">
        <v>0.6529166666666667</v>
      </c>
      <c r="G8213" s="4">
        <v>20.75</v>
      </c>
      <c r="H8213" s="4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3">
        <v>0.65521990740740743</v>
      </c>
      <c r="G8214" s="4">
        <v>12</v>
      </c>
      <c r="H8214" s="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3">
        <v>0.65521990740740743</v>
      </c>
      <c r="G8215" s="4">
        <v>20.75</v>
      </c>
      <c r="H8215" s="4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3">
        <v>0.66025462962962966</v>
      </c>
      <c r="G8216" s="4">
        <v>20.75</v>
      </c>
      <c r="H8216" s="4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3">
        <v>0.66025462962962966</v>
      </c>
      <c r="G8217" s="4">
        <v>12</v>
      </c>
      <c r="H8217" s="4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3">
        <v>0.66025462962962966</v>
      </c>
      <c r="G8218" s="4">
        <v>20.5</v>
      </c>
      <c r="H8218" s="4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3">
        <v>0.66025462962962966</v>
      </c>
      <c r="G8219" s="4">
        <v>20.25</v>
      </c>
      <c r="H8219" s="4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3">
        <v>0.66243055555555552</v>
      </c>
      <c r="G8220" s="4">
        <v>20.75</v>
      </c>
      <c r="H8220" s="4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3">
        <v>0.66243055555555552</v>
      </c>
      <c r="G8221" s="4">
        <v>12.75</v>
      </c>
      <c r="H8221" s="4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3">
        <v>0.68023148148148149</v>
      </c>
      <c r="G8222" s="4">
        <v>16</v>
      </c>
      <c r="H8222" s="4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3">
        <v>0.68023148148148149</v>
      </c>
      <c r="G8223" s="4">
        <v>12</v>
      </c>
      <c r="H8223" s="4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3">
        <v>0.68023148148148149</v>
      </c>
      <c r="G8224" s="4">
        <v>21</v>
      </c>
      <c r="H8224" s="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3">
        <v>0.68668981481481473</v>
      </c>
      <c r="G8225" s="4">
        <v>16.75</v>
      </c>
      <c r="H8225" s="4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3">
        <v>0.69167824074074069</v>
      </c>
      <c r="G8226" s="4">
        <v>16.5</v>
      </c>
      <c r="H8226" s="4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3">
        <v>0.69229166666666664</v>
      </c>
      <c r="G8227" s="4">
        <v>17.95</v>
      </c>
      <c r="H8227" s="4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3">
        <v>0.69229166666666664</v>
      </c>
      <c r="G8228" s="4">
        <v>25.5</v>
      </c>
      <c r="H8228" s="4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3">
        <v>0.70718749999999997</v>
      </c>
      <c r="G8229" s="4">
        <v>20.25</v>
      </c>
      <c r="H8229" s="4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3">
        <v>0.70718749999999997</v>
      </c>
      <c r="G8230" s="4">
        <v>20.75</v>
      </c>
      <c r="H8230" s="4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3">
        <v>0.71745370370370365</v>
      </c>
      <c r="G8231" s="4">
        <v>12.75</v>
      </c>
      <c r="H8231" s="4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3">
        <v>0.71745370370370365</v>
      </c>
      <c r="G8232" s="4">
        <v>16.75</v>
      </c>
      <c r="H8232" s="4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3">
        <v>0.71745370370370365</v>
      </c>
      <c r="G8233" s="4">
        <v>12.5</v>
      </c>
      <c r="H8233" s="4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3">
        <v>0.72160879629629626</v>
      </c>
      <c r="G8234" s="4">
        <v>20.75</v>
      </c>
      <c r="H8234" s="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3">
        <v>0.72160879629629626</v>
      </c>
      <c r="G8235" s="4">
        <v>12</v>
      </c>
      <c r="H8235" s="4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3">
        <v>0.73023148148148154</v>
      </c>
      <c r="G8236" s="4">
        <v>20.75</v>
      </c>
      <c r="H8236" s="4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3">
        <v>0.73023148148148154</v>
      </c>
      <c r="G8237" s="4">
        <v>20.75</v>
      </c>
      <c r="H8237" s="4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3">
        <v>0.73023148148148154</v>
      </c>
      <c r="G8238" s="4">
        <v>20.25</v>
      </c>
      <c r="H8238" s="4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3">
        <v>0.73188657407407398</v>
      </c>
      <c r="G8239" s="4">
        <v>12</v>
      </c>
      <c r="H8239" s="4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3">
        <v>0.73188657407407398</v>
      </c>
      <c r="G8240" s="4">
        <v>16</v>
      </c>
      <c r="H8240" s="4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3">
        <v>0.73188657407407398</v>
      </c>
      <c r="G8241" s="4">
        <v>12.5</v>
      </c>
      <c r="H8241" s="4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3">
        <v>0.73188657407407398</v>
      </c>
      <c r="G8242" s="4">
        <v>20.75</v>
      </c>
      <c r="H8242" s="4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3">
        <v>0.74133101851851846</v>
      </c>
      <c r="G8243" s="4">
        <v>20.5</v>
      </c>
      <c r="H8243" s="4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3">
        <v>0.74133101851851846</v>
      </c>
      <c r="G8244" s="4">
        <v>20.75</v>
      </c>
      <c r="H8244" s="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3">
        <v>0.74592592592592588</v>
      </c>
      <c r="G8245" s="4">
        <v>16.25</v>
      </c>
      <c r="H8245" s="4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3">
        <v>0.75157407407407406</v>
      </c>
      <c r="G8246" s="4">
        <v>9.75</v>
      </c>
      <c r="H8246" s="4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3">
        <v>0.75442129629629628</v>
      </c>
      <c r="G8247" s="4">
        <v>13.25</v>
      </c>
      <c r="H8247" s="4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3">
        <v>0.75442129629629628</v>
      </c>
      <c r="G8248" s="4">
        <v>20.75</v>
      </c>
      <c r="H8248" s="4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3">
        <v>0.75442129629629628</v>
      </c>
      <c r="G8249" s="4">
        <v>16.5</v>
      </c>
      <c r="H8249" s="4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3">
        <v>0.75442129629629628</v>
      </c>
      <c r="G8250" s="4">
        <v>25.5</v>
      </c>
      <c r="H8250" s="4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3">
        <v>0.76395833333333341</v>
      </c>
      <c r="G8251" s="4">
        <v>12.75</v>
      </c>
      <c r="H8251" s="4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3">
        <v>0.76395833333333341</v>
      </c>
      <c r="G8252" s="4">
        <v>16</v>
      </c>
      <c r="H8252" s="4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3">
        <v>0.76395833333333341</v>
      </c>
      <c r="G8253" s="4">
        <v>20.75</v>
      </c>
      <c r="H8253" s="4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3">
        <v>0.76737268518518509</v>
      </c>
      <c r="G8254" s="4">
        <v>20.75</v>
      </c>
      <c r="H8254" s="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3">
        <v>0.77039351851851856</v>
      </c>
      <c r="G8255" s="4">
        <v>12.75</v>
      </c>
      <c r="H8255" s="4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3">
        <v>0.77039351851851856</v>
      </c>
      <c r="G8256" s="4">
        <v>20.25</v>
      </c>
      <c r="H8256" s="4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3">
        <v>0.77072916666666658</v>
      </c>
      <c r="G8257" s="4">
        <v>20.25</v>
      </c>
      <c r="H8257" s="4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3">
        <v>0.77072916666666658</v>
      </c>
      <c r="G8258" s="4">
        <v>20.75</v>
      </c>
      <c r="H8258" s="4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3">
        <v>0.77072916666666658</v>
      </c>
      <c r="G8259" s="4">
        <v>20.75</v>
      </c>
      <c r="H8259" s="4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3">
        <v>0.78149305555555559</v>
      </c>
      <c r="G8260" s="4">
        <v>12.75</v>
      </c>
      <c r="H8260" s="4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3">
        <v>0.78149305555555559</v>
      </c>
      <c r="G8261" s="4">
        <v>20.75</v>
      </c>
      <c r="H8261" s="4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3">
        <v>0.78149305555555559</v>
      </c>
      <c r="G8262" s="4">
        <v>20.75</v>
      </c>
      <c r="H8262" s="4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3">
        <v>0.79236111111111107</v>
      </c>
      <c r="G8263" s="4">
        <v>12.75</v>
      </c>
      <c r="H8263" s="4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3">
        <v>0.79236111111111107</v>
      </c>
      <c r="G8264" s="4">
        <v>20.25</v>
      </c>
      <c r="H8264" s="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3">
        <v>0.79831018518518515</v>
      </c>
      <c r="G8265" s="4">
        <v>12</v>
      </c>
      <c r="H8265" s="4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3">
        <v>0.79831018518518515</v>
      </c>
      <c r="G8266" s="4">
        <v>16</v>
      </c>
      <c r="H8266" s="4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3">
        <v>0.79831018518518515</v>
      </c>
      <c r="G8267" s="4">
        <v>20.25</v>
      </c>
      <c r="H8267" s="4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3">
        <v>0.79831018518518515</v>
      </c>
      <c r="G8268" s="4">
        <v>16</v>
      </c>
      <c r="H8268" s="4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3">
        <v>0.81574074074074077</v>
      </c>
      <c r="G8269" s="4">
        <v>12</v>
      </c>
      <c r="H8269" s="4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3">
        <v>0.81574074074074077</v>
      </c>
      <c r="G8270" s="4">
        <v>20.75</v>
      </c>
      <c r="H8270" s="4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3">
        <v>0.81574074074074077</v>
      </c>
      <c r="G8271" s="4">
        <v>20.25</v>
      </c>
      <c r="H8271" s="4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3">
        <v>0.86209490740740735</v>
      </c>
      <c r="G8272" s="4">
        <v>16.5</v>
      </c>
      <c r="H8272" s="4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3">
        <v>0.87539351851851854</v>
      </c>
      <c r="G8273" s="4">
        <v>15.25</v>
      </c>
      <c r="H8273" s="4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3">
        <v>0.87765046296296301</v>
      </c>
      <c r="G8274" s="4">
        <v>13.25</v>
      </c>
      <c r="H8274" s="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3">
        <v>0.87765046296296301</v>
      </c>
      <c r="G8275" s="4">
        <v>14.5</v>
      </c>
      <c r="H8275" s="4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3">
        <v>0.87765046296296301</v>
      </c>
      <c r="G8276" s="4">
        <v>12.5</v>
      </c>
      <c r="H8276" s="4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3">
        <v>0.88657407407407407</v>
      </c>
      <c r="G8277" s="4">
        <v>12</v>
      </c>
      <c r="H8277" s="4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3">
        <v>0.88657407407407407</v>
      </c>
      <c r="G8278" s="4">
        <v>16</v>
      </c>
      <c r="H8278" s="4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3">
        <v>0.88657407407407407</v>
      </c>
      <c r="G8279" s="4">
        <v>20.75</v>
      </c>
      <c r="H8279" s="4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3">
        <v>0.89454861111111106</v>
      </c>
      <c r="G8280" s="4">
        <v>20.25</v>
      </c>
      <c r="H8280" s="4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3">
        <v>0.89454861111111106</v>
      </c>
      <c r="G8281" s="4">
        <v>20.75</v>
      </c>
      <c r="H8281" s="4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3">
        <v>0.89454861111111106</v>
      </c>
      <c r="G8282" s="4">
        <v>16.75</v>
      </c>
      <c r="H8282" s="4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3">
        <v>0.89454861111111106</v>
      </c>
      <c r="G8283" s="4">
        <v>12.75</v>
      </c>
      <c r="H8283" s="4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3">
        <v>0.89864583333333325</v>
      </c>
      <c r="G8284" s="4">
        <v>14.5</v>
      </c>
      <c r="H8284" s="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3">
        <v>0.89864583333333325</v>
      </c>
      <c r="G8285" s="4">
        <v>20.75</v>
      </c>
      <c r="H8285" s="4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3">
        <v>0.93152777777777773</v>
      </c>
      <c r="G8286" s="4">
        <v>10.5</v>
      </c>
      <c r="H8286" s="4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3">
        <v>0.47641203703703705</v>
      </c>
      <c r="G8287" s="4">
        <v>20.75</v>
      </c>
      <c r="H8287" s="4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3">
        <v>0.48033564814814816</v>
      </c>
      <c r="G8288" s="4">
        <v>20.75</v>
      </c>
      <c r="H8288" s="4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3">
        <v>0.48033564814814816</v>
      </c>
      <c r="G8289" s="4">
        <v>12.5</v>
      </c>
      <c r="H8289" s="4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3">
        <v>0.49353009259259256</v>
      </c>
      <c r="G8290" s="4">
        <v>12.25</v>
      </c>
      <c r="H8290" s="4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3">
        <v>0.50980324074074079</v>
      </c>
      <c r="G8291" s="4">
        <v>20.5</v>
      </c>
      <c r="H8291" s="4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3">
        <v>0.51687499999999997</v>
      </c>
      <c r="G8292" s="4">
        <v>18.5</v>
      </c>
      <c r="H8292" s="4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3">
        <v>0.51687499999999997</v>
      </c>
      <c r="G8293" s="4">
        <v>13.25</v>
      </c>
      <c r="H8293" s="4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3">
        <v>0.51687499999999997</v>
      </c>
      <c r="G8294" s="4">
        <v>16.75</v>
      </c>
      <c r="H8294" s="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3">
        <v>0.52774305555555556</v>
      </c>
      <c r="G8295" s="4">
        <v>18.5</v>
      </c>
      <c r="H8295" s="4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3">
        <v>0.52774305555555556</v>
      </c>
      <c r="G8296" s="4">
        <v>20.5</v>
      </c>
      <c r="H8296" s="4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3">
        <v>0.52774305555555556</v>
      </c>
      <c r="G8297" s="4">
        <v>16</v>
      </c>
      <c r="H8297" s="4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3">
        <v>0.52774305555555556</v>
      </c>
      <c r="G8298" s="4">
        <v>12.5</v>
      </c>
      <c r="H8298" s="4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3">
        <v>0.53387731481481482</v>
      </c>
      <c r="G8299" s="4">
        <v>16.5</v>
      </c>
      <c r="H8299" s="4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3">
        <v>0.53965277777777776</v>
      </c>
      <c r="G8300" s="4">
        <v>16.75</v>
      </c>
      <c r="H8300" s="4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3">
        <v>0.53995370370370377</v>
      </c>
      <c r="G8301" s="4">
        <v>12</v>
      </c>
      <c r="H8301" s="4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3">
        <v>0.53995370370370377</v>
      </c>
      <c r="G8302" s="4">
        <v>12</v>
      </c>
      <c r="H8302" s="4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3">
        <v>0.5429166666666666</v>
      </c>
      <c r="G8303" s="4">
        <v>20.75</v>
      </c>
      <c r="H8303" s="4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3">
        <v>0.54520833333333341</v>
      </c>
      <c r="G8304" s="4">
        <v>20.75</v>
      </c>
      <c r="H8304" s="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3">
        <v>0.54520833333333341</v>
      </c>
      <c r="G8305" s="4">
        <v>10.5</v>
      </c>
      <c r="H8305" s="4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3">
        <v>0.54675925925925928</v>
      </c>
      <c r="G8306" s="4">
        <v>12</v>
      </c>
      <c r="H8306" s="4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3">
        <v>0.54675925925925928</v>
      </c>
      <c r="G8307" s="4">
        <v>17.95</v>
      </c>
      <c r="H8307" s="4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3">
        <v>0.54675925925925928</v>
      </c>
      <c r="G8308" s="4">
        <v>16</v>
      </c>
      <c r="H8308" s="4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3">
        <v>0.54675925925925928</v>
      </c>
      <c r="G8309" s="4">
        <v>12.5</v>
      </c>
      <c r="H8309" s="4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3">
        <v>0.55107638888888888</v>
      </c>
      <c r="G8310" s="4">
        <v>16.25</v>
      </c>
      <c r="H8310" s="4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3">
        <v>0.55107638888888888</v>
      </c>
      <c r="G8311" s="4">
        <v>16</v>
      </c>
      <c r="H8311" s="4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3">
        <v>0.55107638888888888</v>
      </c>
      <c r="G8312" s="4">
        <v>16.5</v>
      </c>
      <c r="H8312" s="4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3">
        <v>0.55335648148148142</v>
      </c>
      <c r="G8313" s="4">
        <v>18.5</v>
      </c>
      <c r="H8313" s="4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3">
        <v>0.55626157407407406</v>
      </c>
      <c r="G8314" s="4">
        <v>16.5</v>
      </c>
      <c r="H8314" s="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3">
        <v>0.55626157407407406</v>
      </c>
      <c r="G8315" s="4">
        <v>16.75</v>
      </c>
      <c r="H8315" s="4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3">
        <v>0.55626157407407406</v>
      </c>
      <c r="G8316" s="4">
        <v>16.75</v>
      </c>
      <c r="H8316" s="4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3">
        <v>0.55626157407407406</v>
      </c>
      <c r="G8317" s="4">
        <v>12.5</v>
      </c>
      <c r="H8317" s="4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3">
        <v>0.55936342592592592</v>
      </c>
      <c r="G8318" s="4">
        <v>20.75</v>
      </c>
      <c r="H8318" s="4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3">
        <v>0.56844907407407408</v>
      </c>
      <c r="G8319" s="4">
        <v>12.75</v>
      </c>
      <c r="H8319" s="4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3">
        <v>0.56844907407407408</v>
      </c>
      <c r="G8320" s="4">
        <v>12</v>
      </c>
      <c r="H8320" s="4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3">
        <v>0.56844907407407408</v>
      </c>
      <c r="G8321" s="4">
        <v>20.75</v>
      </c>
      <c r="H8321" s="4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3">
        <v>0.56844907407407408</v>
      </c>
      <c r="G8322" s="4">
        <v>16.75</v>
      </c>
      <c r="H8322" s="4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3">
        <v>0.56844907407407408</v>
      </c>
      <c r="G8323" s="4">
        <v>16.75</v>
      </c>
      <c r="H8323" s="4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3">
        <v>0.56844907407407408</v>
      </c>
      <c r="G8324" s="4">
        <v>20.5</v>
      </c>
      <c r="H8324" s="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3">
        <v>0.56844907407407408</v>
      </c>
      <c r="G8325" s="4">
        <v>16.5</v>
      </c>
      <c r="H8325" s="4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3">
        <v>0.56844907407407408</v>
      </c>
      <c r="G8326" s="4">
        <v>10.5</v>
      </c>
      <c r="H8326" s="4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3">
        <v>0.56844907407407408</v>
      </c>
      <c r="G8327" s="4">
        <v>20.25</v>
      </c>
      <c r="H8327" s="4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3">
        <v>0.56844907407407408</v>
      </c>
      <c r="G8328" s="4">
        <v>16</v>
      </c>
      <c r="H8328" s="4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3">
        <v>0.56844907407407408</v>
      </c>
      <c r="G8329" s="4">
        <v>16.25</v>
      </c>
      <c r="H8329" s="4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3">
        <v>0.56844907407407408</v>
      </c>
      <c r="G8330" s="4">
        <v>16.5</v>
      </c>
      <c r="H8330" s="4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3">
        <v>0.5690277777777778</v>
      </c>
      <c r="G8331" s="4">
        <v>12</v>
      </c>
      <c r="H8331" s="4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3">
        <v>0.5690277777777778</v>
      </c>
      <c r="G8332" s="4">
        <v>20.5</v>
      </c>
      <c r="H8332" s="4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3">
        <v>0.5690277777777778</v>
      </c>
      <c r="G8333" s="4">
        <v>16.25</v>
      </c>
      <c r="H8333" s="4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3">
        <v>0.5690277777777778</v>
      </c>
      <c r="G8334" s="4">
        <v>12.75</v>
      </c>
      <c r="H8334" s="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3">
        <v>0.57019675925925928</v>
      </c>
      <c r="G8335" s="4">
        <v>12</v>
      </c>
      <c r="H8335" s="4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3">
        <v>0.57848379629629632</v>
      </c>
      <c r="G8336" s="4">
        <v>14.75</v>
      </c>
      <c r="H8336" s="4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3">
        <v>0.57848379629629632</v>
      </c>
      <c r="G8337" s="4">
        <v>16</v>
      </c>
      <c r="H8337" s="4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3">
        <v>0.58371527777777776</v>
      </c>
      <c r="G8338" s="4">
        <v>20.5</v>
      </c>
      <c r="H8338" s="4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3">
        <v>0.58371527777777776</v>
      </c>
      <c r="G8339" s="4">
        <v>20.75</v>
      </c>
      <c r="H8339" s="4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3">
        <v>0.58570601851851845</v>
      </c>
      <c r="G8340" s="4">
        <v>12.75</v>
      </c>
      <c r="H8340" s="4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3">
        <v>0.58570601851851845</v>
      </c>
      <c r="G8341" s="4">
        <v>13.25</v>
      </c>
      <c r="H8341" s="4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3">
        <v>0.58570601851851845</v>
      </c>
      <c r="G8342" s="4">
        <v>15.25</v>
      </c>
      <c r="H8342" s="4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3">
        <v>0.58570601851851845</v>
      </c>
      <c r="G8343" s="4">
        <v>20.75</v>
      </c>
      <c r="H8343" s="4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3">
        <v>0.58570601851851845</v>
      </c>
      <c r="G8344" s="4">
        <v>16.5</v>
      </c>
      <c r="H8344" s="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3">
        <v>0.58570601851851845</v>
      </c>
      <c r="G8345" s="4">
        <v>12.5</v>
      </c>
      <c r="H8345" s="4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3">
        <v>0.58570601851851845</v>
      </c>
      <c r="G8346" s="4">
        <v>20.75</v>
      </c>
      <c r="H8346" s="4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3">
        <v>0.58570601851851845</v>
      </c>
      <c r="G8347" s="4">
        <v>12.5</v>
      </c>
      <c r="H8347" s="4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3">
        <v>0.58570601851851845</v>
      </c>
      <c r="G8348" s="4">
        <v>16</v>
      </c>
      <c r="H8348" s="4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3">
        <v>0.58570601851851845</v>
      </c>
      <c r="G8349" s="4">
        <v>12</v>
      </c>
      <c r="H8349" s="4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3">
        <v>0.58950231481481474</v>
      </c>
      <c r="G8350" s="4">
        <v>12</v>
      </c>
      <c r="H8350" s="4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3">
        <v>0.58950231481481474</v>
      </c>
      <c r="G8351" s="4">
        <v>16</v>
      </c>
      <c r="H8351" s="4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3">
        <v>0.58950231481481474</v>
      </c>
      <c r="G8352" s="4">
        <v>16.5</v>
      </c>
      <c r="H8352" s="4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3">
        <v>0.58950231481481474</v>
      </c>
      <c r="G8353" s="4">
        <v>12.5</v>
      </c>
      <c r="H8353" s="4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3">
        <v>0.6284953703703704</v>
      </c>
      <c r="G8354" s="4">
        <v>16.75</v>
      </c>
      <c r="H8354" s="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3">
        <v>0.6284953703703704</v>
      </c>
      <c r="G8355" s="4">
        <v>20.5</v>
      </c>
      <c r="H8355" s="4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3">
        <v>0.6284953703703704</v>
      </c>
      <c r="G8356" s="4">
        <v>12</v>
      </c>
      <c r="H8356" s="4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3">
        <v>0.6284953703703704</v>
      </c>
      <c r="G8357" s="4">
        <v>16.75</v>
      </c>
      <c r="H8357" s="4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3">
        <v>0.648900462962963</v>
      </c>
      <c r="G8358" s="4">
        <v>14.75</v>
      </c>
      <c r="H8358" s="4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3">
        <v>0.65780092592592598</v>
      </c>
      <c r="G8359" s="4">
        <v>16.75</v>
      </c>
      <c r="H8359" s="4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3">
        <v>0.65780092592592598</v>
      </c>
      <c r="G8360" s="4">
        <v>16</v>
      </c>
      <c r="H8360" s="4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3">
        <v>0.65780092592592598</v>
      </c>
      <c r="G8361" s="4">
        <v>20.25</v>
      </c>
      <c r="H8361" s="4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3">
        <v>0.65780092592592598</v>
      </c>
      <c r="G8362" s="4">
        <v>20.25</v>
      </c>
      <c r="H8362" s="4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3">
        <v>0.6632986111111111</v>
      </c>
      <c r="G8363" s="4">
        <v>12</v>
      </c>
      <c r="H8363" s="4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3">
        <v>0.68912037037037033</v>
      </c>
      <c r="G8364" s="4">
        <v>20.75</v>
      </c>
      <c r="H8364" s="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3">
        <v>0.68912037037037033</v>
      </c>
      <c r="G8365" s="4">
        <v>20.5</v>
      </c>
      <c r="H8365" s="4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3">
        <v>0.68912037037037033</v>
      </c>
      <c r="G8366" s="4">
        <v>21</v>
      </c>
      <c r="H8366" s="4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3">
        <v>0.69703703703703701</v>
      </c>
      <c r="G8367" s="4">
        <v>20.75</v>
      </c>
      <c r="H8367" s="4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3">
        <v>0.69703703703703701</v>
      </c>
      <c r="G8368" s="4">
        <v>20.75</v>
      </c>
      <c r="H8368" s="4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3">
        <v>0.69883101851851848</v>
      </c>
      <c r="G8369" s="4">
        <v>16.75</v>
      </c>
      <c r="H8369" s="4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3">
        <v>0.69883101851851848</v>
      </c>
      <c r="G8370" s="4">
        <v>20.75</v>
      </c>
      <c r="H8370" s="4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3">
        <v>0.69883101851851848</v>
      </c>
      <c r="G8371" s="4">
        <v>12.5</v>
      </c>
      <c r="H8371" s="4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3">
        <v>0.71262731481481489</v>
      </c>
      <c r="G8372" s="4">
        <v>10.5</v>
      </c>
      <c r="H8372" s="4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3">
        <v>0.71262731481481489</v>
      </c>
      <c r="G8373" s="4">
        <v>20.5</v>
      </c>
      <c r="H8373" s="4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3">
        <v>0.71262731481481489</v>
      </c>
      <c r="G8374" s="4">
        <v>20.25</v>
      </c>
      <c r="H8374" s="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3">
        <v>0.72196759259259258</v>
      </c>
      <c r="G8375" s="4">
        <v>12</v>
      </c>
      <c r="H8375" s="4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3">
        <v>0.72196759259259258</v>
      </c>
      <c r="G8376" s="4">
        <v>23.65</v>
      </c>
      <c r="H8376" s="4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3">
        <v>0.72196759259259258</v>
      </c>
      <c r="G8377" s="4">
        <v>20.75</v>
      </c>
      <c r="H8377" s="4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3">
        <v>0.72714120370370372</v>
      </c>
      <c r="G8378" s="4">
        <v>16</v>
      </c>
      <c r="H8378" s="4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3">
        <v>0.72714120370370372</v>
      </c>
      <c r="G8379" s="4">
        <v>16</v>
      </c>
      <c r="H8379" s="4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3">
        <v>0.72739583333333335</v>
      </c>
      <c r="G8380" s="4">
        <v>20.5</v>
      </c>
      <c r="H8380" s="4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3">
        <v>0.72739583333333335</v>
      </c>
      <c r="G8381" s="4">
        <v>20.75</v>
      </c>
      <c r="H8381" s="4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3">
        <v>0.72739583333333335</v>
      </c>
      <c r="G8382" s="4">
        <v>16</v>
      </c>
      <c r="H8382" s="4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3">
        <v>0.72903935185185187</v>
      </c>
      <c r="G8383" s="4">
        <v>20.75</v>
      </c>
      <c r="H8383" s="4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3">
        <v>0.7421875</v>
      </c>
      <c r="G8384" s="4">
        <v>23.65</v>
      </c>
      <c r="H8384" s="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3">
        <v>0.7421875</v>
      </c>
      <c r="G8385" s="4">
        <v>20.25</v>
      </c>
      <c r="H8385" s="4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3">
        <v>0.74896990740740732</v>
      </c>
      <c r="G8386" s="4">
        <v>12.5</v>
      </c>
      <c r="H8386" s="4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3">
        <v>0.7628125</v>
      </c>
      <c r="G8387" s="4">
        <v>20.75</v>
      </c>
      <c r="H8387" s="4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3">
        <v>0.7628125</v>
      </c>
      <c r="G8388" s="4">
        <v>10.5</v>
      </c>
      <c r="H8388" s="4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3">
        <v>0.7628125</v>
      </c>
      <c r="G8389" s="4">
        <v>20.25</v>
      </c>
      <c r="H8389" s="4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3">
        <v>0.7628125</v>
      </c>
      <c r="G8390" s="4">
        <v>16</v>
      </c>
      <c r="H8390" s="4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3">
        <v>0.77015046296296286</v>
      </c>
      <c r="G8391" s="4">
        <v>16.25</v>
      </c>
      <c r="H8391" s="4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3">
        <v>0.77537037037037038</v>
      </c>
      <c r="G8392" s="4">
        <v>12</v>
      </c>
      <c r="H8392" s="4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3">
        <v>0.77537037037037038</v>
      </c>
      <c r="G8393" s="4">
        <v>16.75</v>
      </c>
      <c r="H8393" s="4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3">
        <v>0.77537037037037038</v>
      </c>
      <c r="G8394" s="4">
        <v>15.25</v>
      </c>
      <c r="H8394" s="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3">
        <v>0.77537037037037038</v>
      </c>
      <c r="G8395" s="4">
        <v>16.5</v>
      </c>
      <c r="H8395" s="4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3">
        <v>0.7790393518518518</v>
      </c>
      <c r="G8396" s="4">
        <v>9.75</v>
      </c>
      <c r="H8396" s="4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3">
        <v>0.7790393518518518</v>
      </c>
      <c r="G8397" s="4">
        <v>12.5</v>
      </c>
      <c r="H8397" s="4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3">
        <v>0.7819328703703704</v>
      </c>
      <c r="G8398" s="4">
        <v>20.25</v>
      </c>
      <c r="H8398" s="4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3">
        <v>0.79905092592592597</v>
      </c>
      <c r="G8399" s="4">
        <v>12.75</v>
      </c>
      <c r="H8399" s="4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3">
        <v>0.79988425925925932</v>
      </c>
      <c r="G8400" s="4">
        <v>13.25</v>
      </c>
      <c r="H8400" s="4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3">
        <v>0.8236458333333333</v>
      </c>
      <c r="G8401" s="4">
        <v>16.75</v>
      </c>
      <c r="H8401" s="4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3">
        <v>0.8236458333333333</v>
      </c>
      <c r="G8402" s="4">
        <v>20.25</v>
      </c>
      <c r="H8402" s="4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3">
        <v>0.83069444444444451</v>
      </c>
      <c r="G8403" s="4">
        <v>16</v>
      </c>
      <c r="H8403" s="4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3">
        <v>0.83069444444444451</v>
      </c>
      <c r="G8404" s="4">
        <v>18.5</v>
      </c>
      <c r="H8404" s="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3">
        <v>0.83069444444444451</v>
      </c>
      <c r="G8405" s="4">
        <v>20.75</v>
      </c>
      <c r="H8405" s="4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3">
        <v>0.83069444444444451</v>
      </c>
      <c r="G8406" s="4">
        <v>20.75</v>
      </c>
      <c r="H8406" s="4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3">
        <v>0.83276620370370369</v>
      </c>
      <c r="G8407" s="4">
        <v>23.65</v>
      </c>
      <c r="H8407" s="4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3">
        <v>0.83694444444444438</v>
      </c>
      <c r="G8408" s="4">
        <v>12</v>
      </c>
      <c r="H8408" s="4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3">
        <v>0.83694444444444438</v>
      </c>
      <c r="G8409" s="4">
        <v>20.25</v>
      </c>
      <c r="H8409" s="4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3">
        <v>0.83694444444444438</v>
      </c>
      <c r="G8410" s="4">
        <v>11</v>
      </c>
      <c r="H8410" s="4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3">
        <v>0.84722222222222221</v>
      </c>
      <c r="G8411" s="4">
        <v>20.75</v>
      </c>
      <c r="H8411" s="4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3">
        <v>0.85112268518518519</v>
      </c>
      <c r="G8412" s="4">
        <v>20.25</v>
      </c>
      <c r="H8412" s="4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3">
        <v>0.86548611111111118</v>
      </c>
      <c r="G8413" s="4">
        <v>16.75</v>
      </c>
      <c r="H8413" s="4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3">
        <v>0.86548611111111118</v>
      </c>
      <c r="G8414" s="4">
        <v>11</v>
      </c>
      <c r="H8414" s="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3">
        <v>0.90394675925925927</v>
      </c>
      <c r="G8415" s="4">
        <v>16.75</v>
      </c>
      <c r="H8415" s="4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3">
        <v>0.90394675925925927</v>
      </c>
      <c r="G8416" s="4">
        <v>18.5</v>
      </c>
      <c r="H8416" s="4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3">
        <v>0.90394675925925927</v>
      </c>
      <c r="G8417" s="4">
        <v>16.5</v>
      </c>
      <c r="H8417" s="4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3">
        <v>0.91548611111111111</v>
      </c>
      <c r="G8418" s="4">
        <v>20.75</v>
      </c>
      <c r="H8418" s="4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3">
        <v>0.91548611111111111</v>
      </c>
      <c r="G8419" s="4">
        <v>16.5</v>
      </c>
      <c r="H8419" s="4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3">
        <v>0.47430555555555554</v>
      </c>
      <c r="G8420" s="4">
        <v>20.75</v>
      </c>
      <c r="H8420" s="4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3">
        <v>0.47430555555555554</v>
      </c>
      <c r="G8421" s="4">
        <v>20.25</v>
      </c>
      <c r="H8421" s="4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3">
        <v>0.47430555555555554</v>
      </c>
      <c r="G8422" s="4">
        <v>12.5</v>
      </c>
      <c r="H8422" s="4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3">
        <v>0.47430555555555554</v>
      </c>
      <c r="G8423" s="4">
        <v>20.25</v>
      </c>
      <c r="H8423" s="4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3">
        <v>0.47990740740740739</v>
      </c>
      <c r="G8424" s="4">
        <v>20.75</v>
      </c>
      <c r="H8424" s="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3">
        <v>0.47990740740740739</v>
      </c>
      <c r="G8425" s="4">
        <v>12</v>
      </c>
      <c r="H8425" s="4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3">
        <v>0.47990740740740739</v>
      </c>
      <c r="G8426" s="4">
        <v>13.25</v>
      </c>
      <c r="H8426" s="4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3">
        <v>0.47990740740740739</v>
      </c>
      <c r="G8427" s="4">
        <v>16.5</v>
      </c>
      <c r="H8427" s="4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3">
        <v>0.47990740740740739</v>
      </c>
      <c r="G8428" s="4">
        <v>11</v>
      </c>
      <c r="H8428" s="4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3">
        <v>0.47990740740740739</v>
      </c>
      <c r="G8429" s="4">
        <v>20.75</v>
      </c>
      <c r="H8429" s="4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3">
        <v>0.47990740740740739</v>
      </c>
      <c r="G8430" s="4">
        <v>16.75</v>
      </c>
      <c r="H8430" s="4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3">
        <v>0.48238425925925926</v>
      </c>
      <c r="G8431" s="4">
        <v>20.5</v>
      </c>
      <c r="H8431" s="4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3">
        <v>0.48491898148148144</v>
      </c>
      <c r="G8432" s="4">
        <v>16.25</v>
      </c>
      <c r="H8432" s="4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3">
        <v>0.50187499999999996</v>
      </c>
      <c r="G8433" s="4">
        <v>20.5</v>
      </c>
      <c r="H8433" s="4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3">
        <v>0.50496527777777778</v>
      </c>
      <c r="G8434" s="4">
        <v>10.5</v>
      </c>
      <c r="H8434" s="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3">
        <v>0.51362268518518517</v>
      </c>
      <c r="G8435" s="4">
        <v>16</v>
      </c>
      <c r="H8435" s="4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3">
        <v>0.51362268518518517</v>
      </c>
      <c r="G8436" s="4">
        <v>16.75</v>
      </c>
      <c r="H8436" s="4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3">
        <v>0.51362268518518517</v>
      </c>
      <c r="G8437" s="4">
        <v>16</v>
      </c>
      <c r="H8437" s="4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3">
        <v>0.51979166666666665</v>
      </c>
      <c r="G8438" s="4">
        <v>16</v>
      </c>
      <c r="H8438" s="4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3">
        <v>0.51979166666666665</v>
      </c>
      <c r="G8439" s="4">
        <v>20.25</v>
      </c>
      <c r="H8439" s="4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3">
        <v>0.52076388888888892</v>
      </c>
      <c r="G8440" s="4">
        <v>12</v>
      </c>
      <c r="H8440" s="4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3">
        <v>0.52076388888888892</v>
      </c>
      <c r="G8441" s="4">
        <v>20.75</v>
      </c>
      <c r="H8441" s="4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3">
        <v>0.52076388888888892</v>
      </c>
      <c r="G8442" s="4">
        <v>16.75</v>
      </c>
      <c r="H8442" s="4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3">
        <v>0.52244212962962966</v>
      </c>
      <c r="G8443" s="4">
        <v>16.25</v>
      </c>
      <c r="H8443" s="4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3">
        <v>0.52244212962962966</v>
      </c>
      <c r="G8444" s="4">
        <v>12.5</v>
      </c>
      <c r="H8444" s="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3">
        <v>0.53565972222222225</v>
      </c>
      <c r="G8445" s="4">
        <v>17.95</v>
      </c>
      <c r="H8445" s="4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3">
        <v>0.53714120370370366</v>
      </c>
      <c r="G8446" s="4">
        <v>20.75</v>
      </c>
      <c r="H8446" s="4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3">
        <v>0.53714120370370366</v>
      </c>
      <c r="G8447" s="4">
        <v>20.5</v>
      </c>
      <c r="H8447" s="4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3">
        <v>0.53714120370370366</v>
      </c>
      <c r="G8448" s="4">
        <v>18.5</v>
      </c>
      <c r="H8448" s="4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3">
        <v>0.53714120370370366</v>
      </c>
      <c r="G8449" s="4">
        <v>16</v>
      </c>
      <c r="H8449" s="4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3">
        <v>0.53714120370370366</v>
      </c>
      <c r="G8450" s="4">
        <v>12</v>
      </c>
      <c r="H8450" s="4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3">
        <v>0.53714120370370366</v>
      </c>
      <c r="G8451" s="4">
        <v>20.75</v>
      </c>
      <c r="H8451" s="4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3">
        <v>0.53714120370370366</v>
      </c>
      <c r="G8452" s="4">
        <v>12</v>
      </c>
      <c r="H8452" s="4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3">
        <v>0.53714120370370366</v>
      </c>
      <c r="G8453" s="4">
        <v>16</v>
      </c>
      <c r="H8453" s="4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3">
        <v>0.54156250000000006</v>
      </c>
      <c r="G8454" s="4">
        <v>20.75</v>
      </c>
      <c r="H8454" s="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3">
        <v>0.54156250000000006</v>
      </c>
      <c r="G8455" s="4">
        <v>23.65</v>
      </c>
      <c r="H8455" s="4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3">
        <v>0.54156250000000006</v>
      </c>
      <c r="G8456" s="4">
        <v>16.25</v>
      </c>
      <c r="H8456" s="4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3">
        <v>0.5461111111111111</v>
      </c>
      <c r="G8457" s="4">
        <v>10.5</v>
      </c>
      <c r="H8457" s="4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3">
        <v>0.55256944444444445</v>
      </c>
      <c r="G8458" s="4">
        <v>20.75</v>
      </c>
      <c r="H8458" s="4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3">
        <v>0.55256944444444445</v>
      </c>
      <c r="G8459" s="4">
        <v>12</v>
      </c>
      <c r="H8459" s="4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3">
        <v>0.55256944444444445</v>
      </c>
      <c r="G8460" s="4">
        <v>16.75</v>
      </c>
      <c r="H8460" s="4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3">
        <v>0.55256944444444445</v>
      </c>
      <c r="G8461" s="4">
        <v>16</v>
      </c>
      <c r="H8461" s="4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3">
        <v>0.55256944444444445</v>
      </c>
      <c r="G8462" s="4">
        <v>16.5</v>
      </c>
      <c r="H8462" s="4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3">
        <v>0.55383101851851857</v>
      </c>
      <c r="G8463" s="4">
        <v>20.5</v>
      </c>
      <c r="H8463" s="4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3">
        <v>0.55579861111111117</v>
      </c>
      <c r="G8464" s="4">
        <v>16.5</v>
      </c>
      <c r="H8464" s="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3">
        <v>0.55804398148148149</v>
      </c>
      <c r="G8465" s="4">
        <v>12.5</v>
      </c>
      <c r="H8465" s="4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3">
        <v>0.56030092592592595</v>
      </c>
      <c r="G8466" s="4">
        <v>20.25</v>
      </c>
      <c r="H8466" s="4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3">
        <v>0.56030092592592595</v>
      </c>
      <c r="G8467" s="4">
        <v>20.75</v>
      </c>
      <c r="H8467" s="4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3">
        <v>0.57546296296296295</v>
      </c>
      <c r="G8468" s="4">
        <v>20.75</v>
      </c>
      <c r="H8468" s="4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3">
        <v>0.57546296296296295</v>
      </c>
      <c r="G8469" s="4">
        <v>20.75</v>
      </c>
      <c r="H8469" s="4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3">
        <v>0.57546296296296295</v>
      </c>
      <c r="G8470" s="4">
        <v>16.75</v>
      </c>
      <c r="H8470" s="4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3">
        <v>0.57546296296296295</v>
      </c>
      <c r="G8471" s="4">
        <v>12.75</v>
      </c>
      <c r="H8471" s="4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3">
        <v>0.57546296296296295</v>
      </c>
      <c r="G8472" s="4">
        <v>14.5</v>
      </c>
      <c r="H8472" s="4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3">
        <v>0.57546296296296295</v>
      </c>
      <c r="G8473" s="4">
        <v>20.75</v>
      </c>
      <c r="H8473" s="4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3">
        <v>0.57546296296296295</v>
      </c>
      <c r="G8474" s="4">
        <v>12.5</v>
      </c>
      <c r="H8474" s="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3">
        <v>0.57546296296296295</v>
      </c>
      <c r="G8475" s="4">
        <v>20.25</v>
      </c>
      <c r="H8475" s="4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3">
        <v>0.57546296296296295</v>
      </c>
      <c r="G8476" s="4">
        <v>16.75</v>
      </c>
      <c r="H8476" s="4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3">
        <v>0.57546296296296295</v>
      </c>
      <c r="G8477" s="4">
        <v>20.75</v>
      </c>
      <c r="H8477" s="4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3">
        <v>0.57758101851851851</v>
      </c>
      <c r="G8478" s="4">
        <v>12.75</v>
      </c>
      <c r="H8478" s="4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3">
        <v>0.59437499999999999</v>
      </c>
      <c r="G8479" s="4">
        <v>12.75</v>
      </c>
      <c r="H8479" s="4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3">
        <v>0.61481481481481481</v>
      </c>
      <c r="G8480" s="4">
        <v>16.75</v>
      </c>
      <c r="H8480" s="4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3">
        <v>0.61481481481481481</v>
      </c>
      <c r="G8481" s="4">
        <v>20.75</v>
      </c>
      <c r="H8481" s="4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3">
        <v>0.61481481481481481</v>
      </c>
      <c r="G8482" s="4">
        <v>10.5</v>
      </c>
      <c r="H8482" s="4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3">
        <v>0.61481481481481481</v>
      </c>
      <c r="G8483" s="4">
        <v>16</v>
      </c>
      <c r="H8483" s="4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3">
        <v>0.61652777777777779</v>
      </c>
      <c r="G8484" s="4">
        <v>16.5</v>
      </c>
      <c r="H8484" s="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3">
        <v>0.61898148148148147</v>
      </c>
      <c r="G8485" s="4">
        <v>16.75</v>
      </c>
      <c r="H8485" s="4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3">
        <v>0.61898148148148147</v>
      </c>
      <c r="G8486" s="4">
        <v>20.75</v>
      </c>
      <c r="H8486" s="4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3">
        <v>0.61898148148148147</v>
      </c>
      <c r="G8487" s="4">
        <v>16</v>
      </c>
      <c r="H8487" s="4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3">
        <v>0.62358796296296293</v>
      </c>
      <c r="G8488" s="4">
        <v>10.5</v>
      </c>
      <c r="H8488" s="4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3">
        <v>0.62358796296296293</v>
      </c>
      <c r="G8489" s="4">
        <v>12</v>
      </c>
      <c r="H8489" s="4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3">
        <v>0.65172453703703703</v>
      </c>
      <c r="G8490" s="4">
        <v>12.75</v>
      </c>
      <c r="H8490" s="4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3">
        <v>0.65172453703703703</v>
      </c>
      <c r="G8491" s="4">
        <v>16.5</v>
      </c>
      <c r="H8491" s="4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3">
        <v>0.66473379629629636</v>
      </c>
      <c r="G8492" s="4">
        <v>16</v>
      </c>
      <c r="H8492" s="4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3">
        <v>0.67321759259259262</v>
      </c>
      <c r="G8493" s="4">
        <v>16</v>
      </c>
      <c r="H8493" s="4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3">
        <v>0.67371527777777773</v>
      </c>
      <c r="G8494" s="4">
        <v>16.75</v>
      </c>
      <c r="H8494" s="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3">
        <v>0.67740740740740746</v>
      </c>
      <c r="G8495" s="4">
        <v>12</v>
      </c>
      <c r="H8495" s="4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3">
        <v>0.68178240740740748</v>
      </c>
      <c r="G8496" s="4">
        <v>16.25</v>
      </c>
      <c r="H8496" s="4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3">
        <v>0.68682870370370364</v>
      </c>
      <c r="G8497" s="4">
        <v>12</v>
      </c>
      <c r="H8497" s="4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3">
        <v>0.68682870370370364</v>
      </c>
      <c r="G8498" s="4">
        <v>16.75</v>
      </c>
      <c r="H8498" s="4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3">
        <v>0.69311342592592595</v>
      </c>
      <c r="G8499" s="4">
        <v>12</v>
      </c>
      <c r="H8499" s="4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3">
        <v>0.69311342592592595</v>
      </c>
      <c r="G8500" s="4">
        <v>16</v>
      </c>
      <c r="H8500" s="4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3">
        <v>0.69311342592592595</v>
      </c>
      <c r="G8501" s="4">
        <v>15.25</v>
      </c>
      <c r="H8501" s="4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3">
        <v>0.69311342592592595</v>
      </c>
      <c r="G8502" s="4">
        <v>12.75</v>
      </c>
      <c r="H8502" s="4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3">
        <v>0.70574074074074078</v>
      </c>
      <c r="G8503" s="4">
        <v>16.75</v>
      </c>
      <c r="H8503" s="4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3">
        <v>0.70574074074074078</v>
      </c>
      <c r="G8504" s="4">
        <v>16</v>
      </c>
      <c r="H8504" s="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3">
        <v>0.70574074074074078</v>
      </c>
      <c r="G8505" s="4">
        <v>25.5</v>
      </c>
      <c r="H8505" s="4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3">
        <v>0.71655092592592595</v>
      </c>
      <c r="G8506" s="4">
        <v>12</v>
      </c>
      <c r="H8506" s="4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3">
        <v>0.71655092592592595</v>
      </c>
      <c r="G8507" s="4">
        <v>12.5</v>
      </c>
      <c r="H8507" s="4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3">
        <v>0.71983796296296287</v>
      </c>
      <c r="G8508" s="4">
        <v>20.75</v>
      </c>
      <c r="H8508" s="4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3">
        <v>0.72960648148148144</v>
      </c>
      <c r="G8509" s="4">
        <v>20.75</v>
      </c>
      <c r="H8509" s="4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3">
        <v>0.72960648148148144</v>
      </c>
      <c r="G8510" s="4">
        <v>16</v>
      </c>
      <c r="H8510" s="4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3">
        <v>0.72960648148148144</v>
      </c>
      <c r="G8511" s="4">
        <v>12.5</v>
      </c>
      <c r="H8511" s="4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3">
        <v>0.72960648148148144</v>
      </c>
      <c r="G8512" s="4">
        <v>20.75</v>
      </c>
      <c r="H8512" s="4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3">
        <v>0.74454861111111104</v>
      </c>
      <c r="G8513" s="4">
        <v>20.75</v>
      </c>
      <c r="H8513" s="4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3">
        <v>0.74454861111111104</v>
      </c>
      <c r="G8514" s="4">
        <v>20.5</v>
      </c>
      <c r="H8514" s="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3">
        <v>0.74454861111111104</v>
      </c>
      <c r="G8515" s="4">
        <v>12</v>
      </c>
      <c r="H8515" s="4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3">
        <v>0.74454861111111104</v>
      </c>
      <c r="G8516" s="4">
        <v>18.5</v>
      </c>
      <c r="H8516" s="4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3">
        <v>0.74454861111111104</v>
      </c>
      <c r="G8517" s="4">
        <v>12</v>
      </c>
      <c r="H8517" s="4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3">
        <v>0.74454861111111104</v>
      </c>
      <c r="G8518" s="4">
        <v>20.75</v>
      </c>
      <c r="H8518" s="4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3">
        <v>0.74699074074074068</v>
      </c>
      <c r="G8519" s="4">
        <v>16.75</v>
      </c>
      <c r="H8519" s="4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3">
        <v>0.74699074074074068</v>
      </c>
      <c r="G8520" s="4">
        <v>12</v>
      </c>
      <c r="H8520" s="4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3">
        <v>0.75462962962962965</v>
      </c>
      <c r="G8521" s="4">
        <v>14.75</v>
      </c>
      <c r="H8521" s="4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3">
        <v>0.75931712962962961</v>
      </c>
      <c r="G8522" s="4">
        <v>20.75</v>
      </c>
      <c r="H8522" s="4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3">
        <v>0.75931712962962961</v>
      </c>
      <c r="G8523" s="4">
        <v>16</v>
      </c>
      <c r="H8523" s="4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3">
        <v>0.76387731481481491</v>
      </c>
      <c r="G8524" s="4">
        <v>20.75</v>
      </c>
      <c r="H8524" s="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3">
        <v>0.76387731481481491</v>
      </c>
      <c r="G8525" s="4">
        <v>16.75</v>
      </c>
      <c r="H8525" s="4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3">
        <v>0.76387731481481491</v>
      </c>
      <c r="G8526" s="4">
        <v>20.5</v>
      </c>
      <c r="H8526" s="4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3">
        <v>0.76387731481481491</v>
      </c>
      <c r="G8527" s="4">
        <v>20.25</v>
      </c>
      <c r="H8527" s="4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3">
        <v>0.76626157407407414</v>
      </c>
      <c r="G8528" s="4">
        <v>12</v>
      </c>
      <c r="H8528" s="4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3">
        <v>0.76626157407407414</v>
      </c>
      <c r="G8529" s="4">
        <v>16.5</v>
      </c>
      <c r="H8529" s="4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3">
        <v>0.76626157407407414</v>
      </c>
      <c r="G8530" s="4">
        <v>9.75</v>
      </c>
      <c r="H8530" s="4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3">
        <v>0.76626157407407414</v>
      </c>
      <c r="G8531" s="4">
        <v>20.75</v>
      </c>
      <c r="H8531" s="4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3">
        <v>0.76761574074074079</v>
      </c>
      <c r="G8532" s="4">
        <v>17.5</v>
      </c>
      <c r="H8532" s="4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3">
        <v>0.76761574074074079</v>
      </c>
      <c r="G8533" s="4">
        <v>20.75</v>
      </c>
      <c r="H8533" s="4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3">
        <v>0.76761574074074079</v>
      </c>
      <c r="G8534" s="4">
        <v>16.75</v>
      </c>
      <c r="H8534" s="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3">
        <v>0.76880787037037035</v>
      </c>
      <c r="G8535" s="4">
        <v>12</v>
      </c>
      <c r="H8535" s="4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3">
        <v>0.76880787037037035</v>
      </c>
      <c r="G8536" s="4">
        <v>20.75</v>
      </c>
      <c r="H8536" s="4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3">
        <v>0.76880787037037035</v>
      </c>
      <c r="G8537" s="4">
        <v>20.25</v>
      </c>
      <c r="H8537" s="4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3">
        <v>0.76880787037037035</v>
      </c>
      <c r="G8538" s="4">
        <v>12</v>
      </c>
      <c r="H8538" s="4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3">
        <v>0.76921296296296304</v>
      </c>
      <c r="G8539" s="4">
        <v>16.75</v>
      </c>
      <c r="H8539" s="4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3">
        <v>0.77548611111111121</v>
      </c>
      <c r="G8540" s="4">
        <v>12</v>
      </c>
      <c r="H8540" s="4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3">
        <v>0.77548611111111121</v>
      </c>
      <c r="G8541" s="4">
        <v>16.75</v>
      </c>
      <c r="H8541" s="4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3">
        <v>0.79151620370370368</v>
      </c>
      <c r="G8542" s="4">
        <v>16</v>
      </c>
      <c r="H8542" s="4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3">
        <v>0.79151620370370368</v>
      </c>
      <c r="G8543" s="4">
        <v>16</v>
      </c>
      <c r="H8543" s="4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3">
        <v>0.80374999999999996</v>
      </c>
      <c r="G8544" s="4">
        <v>12.25</v>
      </c>
      <c r="H8544" s="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3">
        <v>0.80384259259259261</v>
      </c>
      <c r="G8545" s="4">
        <v>14.75</v>
      </c>
      <c r="H8545" s="4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3">
        <v>0.80384259259259261</v>
      </c>
      <c r="G8546" s="4">
        <v>20.75</v>
      </c>
      <c r="H8546" s="4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3">
        <v>0.82538194444444446</v>
      </c>
      <c r="G8547" s="4">
        <v>16.5</v>
      </c>
      <c r="H8547" s="4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3">
        <v>0.82837962962962963</v>
      </c>
      <c r="G8548" s="4">
        <v>20.75</v>
      </c>
      <c r="H8548" s="4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3">
        <v>0.84336805555555561</v>
      </c>
      <c r="G8549" s="4">
        <v>12</v>
      </c>
      <c r="H8549" s="4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3">
        <v>0.84336805555555561</v>
      </c>
      <c r="G8550" s="4">
        <v>17.95</v>
      </c>
      <c r="H8550" s="4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3">
        <v>0.8542939814814815</v>
      </c>
      <c r="G8551" s="4">
        <v>16.75</v>
      </c>
      <c r="H8551" s="4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3">
        <v>0.8542939814814815</v>
      </c>
      <c r="G8552" s="4">
        <v>16.75</v>
      </c>
      <c r="H8552" s="4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3">
        <v>0.86519675925925921</v>
      </c>
      <c r="G8553" s="4">
        <v>12</v>
      </c>
      <c r="H8553" s="4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3">
        <v>0.86519675925925921</v>
      </c>
      <c r="G8554" s="4">
        <v>20.75</v>
      </c>
      <c r="H8554" s="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3">
        <v>0.86681712962962953</v>
      </c>
      <c r="G8555" s="4">
        <v>16.75</v>
      </c>
      <c r="H8555" s="4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3">
        <v>0.86681712962962953</v>
      </c>
      <c r="G8556" s="4">
        <v>16.75</v>
      </c>
      <c r="H8556" s="4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3">
        <v>0.87438657407407405</v>
      </c>
      <c r="G8557" s="4">
        <v>20.75</v>
      </c>
      <c r="H8557" s="4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3">
        <v>0.87438657407407405</v>
      </c>
      <c r="G8558" s="4">
        <v>20.75</v>
      </c>
      <c r="H8558" s="4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3">
        <v>0.87438657407407405</v>
      </c>
      <c r="G8559" s="4">
        <v>12</v>
      </c>
      <c r="H8559" s="4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3">
        <v>0.87663194444444448</v>
      </c>
      <c r="G8560" s="4">
        <v>20.5</v>
      </c>
      <c r="H8560" s="4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3">
        <v>0.87663194444444448</v>
      </c>
      <c r="G8561" s="4">
        <v>16.5</v>
      </c>
      <c r="H8561" s="4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3">
        <v>0.87663194444444448</v>
      </c>
      <c r="G8562" s="4">
        <v>16.75</v>
      </c>
      <c r="H8562" s="4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3">
        <v>0.87663194444444448</v>
      </c>
      <c r="G8563" s="4">
        <v>14.5</v>
      </c>
      <c r="H8563" s="4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3">
        <v>0.49052083333333335</v>
      </c>
      <c r="G8564" s="4">
        <v>16.75</v>
      </c>
      <c r="H8564" s="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3">
        <v>0.49136574074074074</v>
      </c>
      <c r="G8565" s="4">
        <v>16.5</v>
      </c>
      <c r="H8565" s="4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3">
        <v>0.49136574074074074</v>
      </c>
      <c r="G8566" s="4">
        <v>12</v>
      </c>
      <c r="H8566" s="4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3">
        <v>0.49136574074074074</v>
      </c>
      <c r="G8567" s="4">
        <v>15.25</v>
      </c>
      <c r="H8567" s="4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3">
        <v>0.49136574074074074</v>
      </c>
      <c r="G8568" s="4">
        <v>20.75</v>
      </c>
      <c r="H8568" s="4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3">
        <v>0.49277777777777776</v>
      </c>
      <c r="G8569" s="4">
        <v>17.95</v>
      </c>
      <c r="H8569" s="4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3">
        <v>0.50123842592592593</v>
      </c>
      <c r="G8570" s="4">
        <v>18.5</v>
      </c>
      <c r="H8570" s="4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3">
        <v>0.50123842592592593</v>
      </c>
      <c r="G8571" s="4">
        <v>16.5</v>
      </c>
      <c r="H8571" s="4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3">
        <v>0.50123842592592593</v>
      </c>
      <c r="G8572" s="4">
        <v>20.75</v>
      </c>
      <c r="H8572" s="4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3">
        <v>0.50370370370370365</v>
      </c>
      <c r="G8573" s="4">
        <v>10.5</v>
      </c>
      <c r="H8573" s="4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3">
        <v>0.51428240740740738</v>
      </c>
      <c r="G8574" s="4">
        <v>20.75</v>
      </c>
      <c r="H8574" s="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3">
        <v>0.52111111111111108</v>
      </c>
      <c r="G8575" s="4">
        <v>20.75</v>
      </c>
      <c r="H8575" s="4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3">
        <v>0.52111111111111108</v>
      </c>
      <c r="G8576" s="4">
        <v>20.25</v>
      </c>
      <c r="H8576" s="4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3">
        <v>0.52111111111111108</v>
      </c>
      <c r="G8577" s="4">
        <v>12</v>
      </c>
      <c r="H8577" s="4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3">
        <v>0.52111111111111108</v>
      </c>
      <c r="G8578" s="4">
        <v>11</v>
      </c>
      <c r="H8578" s="4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3">
        <v>0.52302083333333338</v>
      </c>
      <c r="G8579" s="4">
        <v>16.75</v>
      </c>
      <c r="H8579" s="4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3">
        <v>0.52413194444444444</v>
      </c>
      <c r="G8580" s="4">
        <v>20.5</v>
      </c>
      <c r="H8580" s="4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3">
        <v>0.53089120370370368</v>
      </c>
      <c r="G8581" s="4">
        <v>20.75</v>
      </c>
      <c r="H8581" s="4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3">
        <v>0.53454861111111118</v>
      </c>
      <c r="G8582" s="4">
        <v>12.75</v>
      </c>
      <c r="H8582" s="4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3">
        <v>0.53650462962962964</v>
      </c>
      <c r="G8583" s="4">
        <v>12.5</v>
      </c>
      <c r="H8583" s="4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3">
        <v>0.54435185185185186</v>
      </c>
      <c r="G8584" s="4">
        <v>16.5</v>
      </c>
      <c r="H8584" s="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3">
        <v>0.54640046296296296</v>
      </c>
      <c r="G8585" s="4">
        <v>18.5</v>
      </c>
      <c r="H8585" s="4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3">
        <v>0.54651620370370368</v>
      </c>
      <c r="G8586" s="4">
        <v>12</v>
      </c>
      <c r="H8586" s="4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3">
        <v>0.54651620370370368</v>
      </c>
      <c r="G8587" s="4">
        <v>16.5</v>
      </c>
      <c r="H8587" s="4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3">
        <v>0.55656249999999996</v>
      </c>
      <c r="G8588" s="4">
        <v>20.75</v>
      </c>
      <c r="H8588" s="4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3">
        <v>0.55656249999999996</v>
      </c>
      <c r="G8589" s="4">
        <v>17.5</v>
      </c>
      <c r="H8589" s="4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3">
        <v>0.55656249999999996</v>
      </c>
      <c r="G8590" s="4">
        <v>20.75</v>
      </c>
      <c r="H8590" s="4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3">
        <v>0.55656249999999996</v>
      </c>
      <c r="G8591" s="4">
        <v>25.5</v>
      </c>
      <c r="H8591" s="4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3">
        <v>0.55656249999999996</v>
      </c>
      <c r="G8592" s="4">
        <v>12</v>
      </c>
      <c r="H8592" s="4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3">
        <v>0.55820601851851859</v>
      </c>
      <c r="G8593" s="4">
        <v>20.75</v>
      </c>
      <c r="H8593" s="4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3">
        <v>0.55994212962962964</v>
      </c>
      <c r="G8594" s="4">
        <v>16</v>
      </c>
      <c r="H8594" s="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3">
        <v>0.55994212962962964</v>
      </c>
      <c r="G8595" s="4">
        <v>21</v>
      </c>
      <c r="H8595" s="4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3">
        <v>0.56046296296296294</v>
      </c>
      <c r="G8596" s="4">
        <v>20.75</v>
      </c>
      <c r="H8596" s="4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3">
        <v>0.56156249999999996</v>
      </c>
      <c r="G8597" s="4">
        <v>21</v>
      </c>
      <c r="H8597" s="4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3">
        <v>0.56156249999999996</v>
      </c>
      <c r="G8598" s="4">
        <v>16</v>
      </c>
      <c r="H8598" s="4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3">
        <v>0.56552083333333336</v>
      </c>
      <c r="G8599" s="4">
        <v>20.25</v>
      </c>
      <c r="H8599" s="4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3">
        <v>0.56616898148148154</v>
      </c>
      <c r="G8600" s="4">
        <v>18.5</v>
      </c>
      <c r="H8600" s="4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3">
        <v>0.56616898148148154</v>
      </c>
      <c r="G8601" s="4">
        <v>16</v>
      </c>
      <c r="H8601" s="4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3">
        <v>0.56827546296296294</v>
      </c>
      <c r="G8602" s="4">
        <v>12.5</v>
      </c>
      <c r="H8602" s="4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3">
        <v>0.57049768518518518</v>
      </c>
      <c r="G8603" s="4">
        <v>20.5</v>
      </c>
      <c r="H8603" s="4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3">
        <v>0.57049768518518518</v>
      </c>
      <c r="G8604" s="4">
        <v>12</v>
      </c>
      <c r="H8604" s="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3">
        <v>0.57049768518518518</v>
      </c>
      <c r="G8605" s="4">
        <v>16.5</v>
      </c>
      <c r="H8605" s="4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3">
        <v>0.57447916666666665</v>
      </c>
      <c r="G8606" s="4">
        <v>16</v>
      </c>
      <c r="H8606" s="4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3">
        <v>0.57447916666666665</v>
      </c>
      <c r="G8607" s="4">
        <v>18.5</v>
      </c>
      <c r="H8607" s="4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3">
        <v>0.57447916666666665</v>
      </c>
      <c r="G8608" s="4">
        <v>17.95</v>
      </c>
      <c r="H8608" s="4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3">
        <v>0.57447916666666665</v>
      </c>
      <c r="G8609" s="4">
        <v>16.5</v>
      </c>
      <c r="H8609" s="4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3">
        <v>0.57447916666666665</v>
      </c>
      <c r="G8610" s="4">
        <v>12.5</v>
      </c>
      <c r="H8610" s="4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3">
        <v>0.57447916666666665</v>
      </c>
      <c r="G8611" s="4">
        <v>17.5</v>
      </c>
      <c r="H8611" s="4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3">
        <v>0.57447916666666665</v>
      </c>
      <c r="G8612" s="4">
        <v>12.25</v>
      </c>
      <c r="H8612" s="4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3">
        <v>0.57447916666666665</v>
      </c>
      <c r="G8613" s="4">
        <v>20.75</v>
      </c>
      <c r="H8613" s="4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3">
        <v>0.57447916666666665</v>
      </c>
      <c r="G8614" s="4">
        <v>20.75</v>
      </c>
      <c r="H8614" s="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3">
        <v>0.57447916666666665</v>
      </c>
      <c r="G8615" s="4">
        <v>16</v>
      </c>
      <c r="H8615" s="4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3">
        <v>0.57597222222222222</v>
      </c>
      <c r="G8616" s="4">
        <v>20.75</v>
      </c>
      <c r="H8616" s="4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3">
        <v>0.58273148148148146</v>
      </c>
      <c r="G8617" s="4">
        <v>17.95</v>
      </c>
      <c r="H8617" s="4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3">
        <v>0.58273148148148146</v>
      </c>
      <c r="G8618" s="4">
        <v>16.5</v>
      </c>
      <c r="H8618" s="4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3">
        <v>0.58273148148148146</v>
      </c>
      <c r="G8619" s="4">
        <v>12</v>
      </c>
      <c r="H8619" s="4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3">
        <v>0.58273148148148146</v>
      </c>
      <c r="G8620" s="4">
        <v>20.75</v>
      </c>
      <c r="H8620" s="4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3">
        <v>0.58273148148148146</v>
      </c>
      <c r="G8621" s="4">
        <v>20.75</v>
      </c>
      <c r="H8621" s="4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3">
        <v>0.58704861111111117</v>
      </c>
      <c r="G8622" s="4">
        <v>16.5</v>
      </c>
      <c r="H8622" s="4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3">
        <v>0.59795138888888888</v>
      </c>
      <c r="G8623" s="4">
        <v>20.25</v>
      </c>
      <c r="H8623" s="4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3">
        <v>0.59795138888888888</v>
      </c>
      <c r="G8624" s="4">
        <v>12.5</v>
      </c>
      <c r="H8624" s="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3">
        <v>0.60021990740740738</v>
      </c>
      <c r="G8625" s="4">
        <v>17.95</v>
      </c>
      <c r="H8625" s="4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3">
        <v>0.60021990740740738</v>
      </c>
      <c r="G8626" s="4">
        <v>20.25</v>
      </c>
      <c r="H8626" s="4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3">
        <v>0.61062499999999997</v>
      </c>
      <c r="G8627" s="4">
        <v>13.25</v>
      </c>
      <c r="H8627" s="4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3">
        <v>0.61062499999999997</v>
      </c>
      <c r="G8628" s="4">
        <v>16.5</v>
      </c>
      <c r="H8628" s="4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3">
        <v>0.61062499999999997</v>
      </c>
      <c r="G8629" s="4">
        <v>12.5</v>
      </c>
      <c r="H8629" s="4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3">
        <v>0.61062499999999997</v>
      </c>
      <c r="G8630" s="4">
        <v>12.5</v>
      </c>
      <c r="H8630" s="4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3">
        <v>0.6424305555555555</v>
      </c>
      <c r="G8631" s="4">
        <v>16.5</v>
      </c>
      <c r="H8631" s="4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3">
        <v>0.64564814814814808</v>
      </c>
      <c r="G8632" s="4">
        <v>12.5</v>
      </c>
      <c r="H8632" s="4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3">
        <v>0.64564814814814808</v>
      </c>
      <c r="G8633" s="4">
        <v>12.75</v>
      </c>
      <c r="H8633" s="4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3">
        <v>0.64564814814814808</v>
      </c>
      <c r="G8634" s="4">
        <v>20.75</v>
      </c>
      <c r="H8634" s="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3">
        <v>0.64564814814814808</v>
      </c>
      <c r="G8635" s="4">
        <v>25.5</v>
      </c>
      <c r="H8635" s="4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3">
        <v>0.64678240740740744</v>
      </c>
      <c r="G8636" s="4">
        <v>12</v>
      </c>
      <c r="H8636" s="4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3">
        <v>0.64678240740740744</v>
      </c>
      <c r="G8637" s="4">
        <v>16.5</v>
      </c>
      <c r="H8637" s="4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3">
        <v>0.64678240740740744</v>
      </c>
      <c r="G8638" s="4">
        <v>20.75</v>
      </c>
      <c r="H8638" s="4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3">
        <v>0.64678240740740744</v>
      </c>
      <c r="G8639" s="4">
        <v>12.5</v>
      </c>
      <c r="H8639" s="4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3">
        <v>0.65143518518518517</v>
      </c>
      <c r="G8640" s="4">
        <v>16.25</v>
      </c>
      <c r="H8640" s="4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3">
        <v>0.65442129629629631</v>
      </c>
      <c r="G8641" s="4">
        <v>16.75</v>
      </c>
      <c r="H8641" s="4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3">
        <v>0.65842592592592586</v>
      </c>
      <c r="G8642" s="4">
        <v>13.25</v>
      </c>
      <c r="H8642" s="4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3">
        <v>0.65842592592592586</v>
      </c>
      <c r="G8643" s="4">
        <v>20.75</v>
      </c>
      <c r="H8643" s="4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3">
        <v>0.66469907407407403</v>
      </c>
      <c r="G8644" s="4">
        <v>20.25</v>
      </c>
      <c r="H8644" s="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3">
        <v>0.66469907407407403</v>
      </c>
      <c r="G8645" s="4">
        <v>17.95</v>
      </c>
      <c r="H8645" s="4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3">
        <v>0.66469907407407403</v>
      </c>
      <c r="G8646" s="4">
        <v>12.5</v>
      </c>
      <c r="H8646" s="4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3">
        <v>0.67210648148148155</v>
      </c>
      <c r="G8647" s="4">
        <v>11</v>
      </c>
      <c r="H8647" s="4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3">
        <v>0.67210648148148155</v>
      </c>
      <c r="G8648" s="4">
        <v>16.5</v>
      </c>
      <c r="H8648" s="4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3">
        <v>0.67562500000000003</v>
      </c>
      <c r="G8649" s="4">
        <v>17.95</v>
      </c>
      <c r="H8649" s="4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3">
        <v>0.67562500000000003</v>
      </c>
      <c r="G8650" s="4">
        <v>14.75</v>
      </c>
      <c r="H8650" s="4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3">
        <v>0.67562500000000003</v>
      </c>
      <c r="G8651" s="4">
        <v>16</v>
      </c>
      <c r="H8651" s="4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3">
        <v>0.67562500000000003</v>
      </c>
      <c r="G8652" s="4">
        <v>11</v>
      </c>
      <c r="H8652" s="4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3">
        <v>0.67568287037037045</v>
      </c>
      <c r="G8653" s="4">
        <v>12</v>
      </c>
      <c r="H8653" s="4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3">
        <v>0.6850694444444444</v>
      </c>
      <c r="G8654" s="4">
        <v>16.5</v>
      </c>
      <c r="H8654" s="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3">
        <v>0.69417824074074075</v>
      </c>
      <c r="G8655" s="4">
        <v>12</v>
      </c>
      <c r="H8655" s="4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3">
        <v>0.69417824074074075</v>
      </c>
      <c r="G8656" s="4">
        <v>20.75</v>
      </c>
      <c r="H8656" s="4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3">
        <v>0.71112268518518518</v>
      </c>
      <c r="G8657" s="4">
        <v>12.75</v>
      </c>
      <c r="H8657" s="4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3">
        <v>0.71112268518518518</v>
      </c>
      <c r="G8658" s="4">
        <v>16</v>
      </c>
      <c r="H8658" s="4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3">
        <v>0.71112268518518518</v>
      </c>
      <c r="G8659" s="4">
        <v>14.5</v>
      </c>
      <c r="H8659" s="4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3">
        <v>0.71112268518518518</v>
      </c>
      <c r="G8660" s="4">
        <v>16</v>
      </c>
      <c r="H8660" s="4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3">
        <v>0.71508101851851846</v>
      </c>
      <c r="G8661" s="4">
        <v>12.75</v>
      </c>
      <c r="H8661" s="4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3">
        <v>0.71508101851851846</v>
      </c>
      <c r="G8662" s="4">
        <v>12</v>
      </c>
      <c r="H8662" s="4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3">
        <v>0.71603009259259265</v>
      </c>
      <c r="G8663" s="4">
        <v>12</v>
      </c>
      <c r="H8663" s="4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3">
        <v>0.71603009259259265</v>
      </c>
      <c r="G8664" s="4">
        <v>20.25</v>
      </c>
      <c r="H8664" s="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3">
        <v>0.72165509259259253</v>
      </c>
      <c r="G8665" s="4">
        <v>20.75</v>
      </c>
      <c r="H8665" s="4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3">
        <v>0.72165509259259253</v>
      </c>
      <c r="G8666" s="4">
        <v>16.75</v>
      </c>
      <c r="H8666" s="4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3">
        <v>0.72165509259259253</v>
      </c>
      <c r="G8667" s="4">
        <v>12.75</v>
      </c>
      <c r="H8667" s="4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3">
        <v>0.724675925925926</v>
      </c>
      <c r="G8668" s="4">
        <v>12.75</v>
      </c>
      <c r="H8668" s="4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3">
        <v>0.72503472222222232</v>
      </c>
      <c r="G8669" s="4">
        <v>20.75</v>
      </c>
      <c r="H8669" s="4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3">
        <v>0.72503472222222232</v>
      </c>
      <c r="G8670" s="4">
        <v>16.5</v>
      </c>
      <c r="H8670" s="4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3">
        <v>0.72503472222222232</v>
      </c>
      <c r="G8671" s="4">
        <v>20.75</v>
      </c>
      <c r="H8671" s="4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3">
        <v>0.72503472222222232</v>
      </c>
      <c r="G8672" s="4">
        <v>12.5</v>
      </c>
      <c r="H8672" s="4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3">
        <v>0.72585648148148152</v>
      </c>
      <c r="G8673" s="4">
        <v>16.75</v>
      </c>
      <c r="H8673" s="4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3">
        <v>0.72585648148148152</v>
      </c>
      <c r="G8674" s="4">
        <v>16.75</v>
      </c>
      <c r="H8674" s="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3">
        <v>0.72585648148148152</v>
      </c>
      <c r="G8675" s="4">
        <v>12</v>
      </c>
      <c r="H8675" s="4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3">
        <v>0.72979166666666673</v>
      </c>
      <c r="G8676" s="4">
        <v>16.5</v>
      </c>
      <c r="H8676" s="4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3">
        <v>0.72979166666666673</v>
      </c>
      <c r="G8677" s="4">
        <v>12</v>
      </c>
      <c r="H8677" s="4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3">
        <v>0.72979166666666673</v>
      </c>
      <c r="G8678" s="4">
        <v>20.75</v>
      </c>
      <c r="H8678" s="4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3">
        <v>0.72979166666666673</v>
      </c>
      <c r="G8679" s="4">
        <v>16.75</v>
      </c>
      <c r="H8679" s="4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3">
        <v>0.7442939814814814</v>
      </c>
      <c r="G8680" s="4">
        <v>12</v>
      </c>
      <c r="H8680" s="4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3">
        <v>0.7442939814814814</v>
      </c>
      <c r="G8681" s="4">
        <v>20.5</v>
      </c>
      <c r="H8681" s="4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3">
        <v>0.7442939814814814</v>
      </c>
      <c r="G8682" s="4">
        <v>20.25</v>
      </c>
      <c r="H8682" s="4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3">
        <v>0.7521874999999999</v>
      </c>
      <c r="G8683" s="4">
        <v>20.75</v>
      </c>
      <c r="H8683" s="4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3">
        <v>0.7521874999999999</v>
      </c>
      <c r="G8684" s="4">
        <v>20.75</v>
      </c>
      <c r="H8684" s="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3">
        <v>0.75392361111111106</v>
      </c>
      <c r="G8685" s="4">
        <v>16.5</v>
      </c>
      <c r="H8685" s="4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3">
        <v>0.75906250000000008</v>
      </c>
      <c r="G8686" s="4">
        <v>17.95</v>
      </c>
      <c r="H8686" s="4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3">
        <v>0.76495370370370364</v>
      </c>
      <c r="G8687" s="4">
        <v>12.5</v>
      </c>
      <c r="H8687" s="4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3">
        <v>0.77094907407407398</v>
      </c>
      <c r="G8688" s="4">
        <v>16.75</v>
      </c>
      <c r="H8688" s="4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3">
        <v>0.77094907407407398</v>
      </c>
      <c r="G8689" s="4">
        <v>16.5</v>
      </c>
      <c r="H8689" s="4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3">
        <v>0.77497685185185183</v>
      </c>
      <c r="G8690" s="4">
        <v>18.5</v>
      </c>
      <c r="H8690" s="4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3">
        <v>0.77497685185185183</v>
      </c>
      <c r="G8691" s="4">
        <v>20.5</v>
      </c>
      <c r="H8691" s="4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3">
        <v>0.77497685185185183</v>
      </c>
      <c r="G8692" s="4">
        <v>20.75</v>
      </c>
      <c r="H8692" s="4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3">
        <v>0.77722222222222215</v>
      </c>
      <c r="G8693" s="4">
        <v>16.75</v>
      </c>
      <c r="H8693" s="4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3">
        <v>0.78623842592592597</v>
      </c>
      <c r="G8694" s="4">
        <v>15.25</v>
      </c>
      <c r="H8694" s="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3">
        <v>0.78623842592592597</v>
      </c>
      <c r="G8695" s="4">
        <v>12.25</v>
      </c>
      <c r="H8695" s="4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3">
        <v>0.78623842592592597</v>
      </c>
      <c r="G8696" s="4">
        <v>12</v>
      </c>
      <c r="H8696" s="4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3">
        <v>0.78623842592592597</v>
      </c>
      <c r="G8697" s="4">
        <v>12</v>
      </c>
      <c r="H8697" s="4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3">
        <v>0.78719907407407408</v>
      </c>
      <c r="G8698" s="4">
        <v>16.5</v>
      </c>
      <c r="H8698" s="4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3">
        <v>0.81464120370370363</v>
      </c>
      <c r="G8699" s="4">
        <v>12.5</v>
      </c>
      <c r="H8699" s="4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3">
        <v>0.8737152777777778</v>
      </c>
      <c r="G8700" s="4">
        <v>11</v>
      </c>
      <c r="H8700" s="4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3">
        <v>0.8737152777777778</v>
      </c>
      <c r="G8701" s="4">
        <v>20.75</v>
      </c>
      <c r="H8701" s="4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3">
        <v>0.8737152777777778</v>
      </c>
      <c r="G8702" s="4">
        <v>20.75</v>
      </c>
      <c r="H8702" s="4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3">
        <v>0.87596064814814811</v>
      </c>
      <c r="G8703" s="4">
        <v>12</v>
      </c>
      <c r="H8703" s="4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3">
        <v>0.48049768518518521</v>
      </c>
      <c r="G8704" s="4">
        <v>20.25</v>
      </c>
      <c r="H8704" s="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3">
        <v>0.48052083333333334</v>
      </c>
      <c r="G8705" s="4">
        <v>16.5</v>
      </c>
      <c r="H8705" s="4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3">
        <v>0.50398148148148147</v>
      </c>
      <c r="G8706" s="4">
        <v>20.75</v>
      </c>
      <c r="H8706" s="4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3">
        <v>0.50398148148148147</v>
      </c>
      <c r="G8707" s="4">
        <v>20.75</v>
      </c>
      <c r="H8707" s="4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3">
        <v>0.50921296296296303</v>
      </c>
      <c r="G8708" s="4">
        <v>12</v>
      </c>
      <c r="H8708" s="4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3">
        <v>0.5131944444444444</v>
      </c>
      <c r="G8709" s="4">
        <v>18.5</v>
      </c>
      <c r="H8709" s="4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3">
        <v>0.5131944444444444</v>
      </c>
      <c r="G8710" s="4">
        <v>16</v>
      </c>
      <c r="H8710" s="4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3">
        <v>0.5131944444444444</v>
      </c>
      <c r="G8711" s="4">
        <v>12.5</v>
      </c>
      <c r="H8711" s="4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3">
        <v>0.5131944444444444</v>
      </c>
      <c r="G8712" s="4">
        <v>12</v>
      </c>
      <c r="H8712" s="4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3">
        <v>0.51714120370370364</v>
      </c>
      <c r="G8713" s="4">
        <v>16</v>
      </c>
      <c r="H8713" s="4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3">
        <v>0.5193402777777778</v>
      </c>
      <c r="G8714" s="4">
        <v>20.75</v>
      </c>
      <c r="H8714" s="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3">
        <v>0.52074074074074073</v>
      </c>
      <c r="G8715" s="4">
        <v>12</v>
      </c>
      <c r="H8715" s="4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3">
        <v>0.52074074074074073</v>
      </c>
      <c r="G8716" s="4">
        <v>16.75</v>
      </c>
      <c r="H8716" s="4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3">
        <v>0.52074074074074073</v>
      </c>
      <c r="G8717" s="4">
        <v>20.5</v>
      </c>
      <c r="H8717" s="4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3">
        <v>0.52074074074074073</v>
      </c>
      <c r="G8718" s="4">
        <v>17.95</v>
      </c>
      <c r="H8718" s="4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3">
        <v>0.52074074074074073</v>
      </c>
      <c r="G8719" s="4">
        <v>10.5</v>
      </c>
      <c r="H8719" s="4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3">
        <v>0.52074074074074073</v>
      </c>
      <c r="G8720" s="4">
        <v>16</v>
      </c>
      <c r="H8720" s="4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3">
        <v>0.52074074074074073</v>
      </c>
      <c r="G8721" s="4">
        <v>9.75</v>
      </c>
      <c r="H8721" s="4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3">
        <v>0.52074074074074073</v>
      </c>
      <c r="G8722" s="4">
        <v>16.5</v>
      </c>
      <c r="H8722" s="4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3">
        <v>0.52074074074074073</v>
      </c>
      <c r="G8723" s="4">
        <v>20.75</v>
      </c>
      <c r="H8723" s="4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3">
        <v>0.5209259259259259</v>
      </c>
      <c r="G8724" s="4">
        <v>16.5</v>
      </c>
      <c r="H8724" s="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3">
        <v>0.52199074074074081</v>
      </c>
      <c r="G8725" s="4">
        <v>12.75</v>
      </c>
      <c r="H8725" s="4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3">
        <v>0.5259490740740741</v>
      </c>
      <c r="G8726" s="4">
        <v>14.5</v>
      </c>
      <c r="H8726" s="4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3">
        <v>0.52728009259259256</v>
      </c>
      <c r="G8727" s="4">
        <v>16</v>
      </c>
      <c r="H8727" s="4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3">
        <v>0.52746527777777774</v>
      </c>
      <c r="G8728" s="4">
        <v>20.25</v>
      </c>
      <c r="H8728" s="4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3">
        <v>0.52746527777777774</v>
      </c>
      <c r="G8729" s="4">
        <v>20.75</v>
      </c>
      <c r="H8729" s="4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3">
        <v>0.52980324074074081</v>
      </c>
      <c r="G8730" s="4">
        <v>12.5</v>
      </c>
      <c r="H8730" s="4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3">
        <v>0.52980324074074081</v>
      </c>
      <c r="G8731" s="4">
        <v>16.5</v>
      </c>
      <c r="H8731" s="4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3">
        <v>0.52980324074074081</v>
      </c>
      <c r="G8732" s="4">
        <v>16.25</v>
      </c>
      <c r="H8732" s="4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3">
        <v>0.53396990740740746</v>
      </c>
      <c r="G8733" s="4">
        <v>12.75</v>
      </c>
      <c r="H8733" s="4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3">
        <v>0.53396990740740746</v>
      </c>
      <c r="G8734" s="4">
        <v>12</v>
      </c>
      <c r="H8734" s="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3">
        <v>0.53396990740740746</v>
      </c>
      <c r="G8735" s="4">
        <v>12</v>
      </c>
      <c r="H8735" s="4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3">
        <v>0.53396990740740746</v>
      </c>
      <c r="G8736" s="4">
        <v>16.5</v>
      </c>
      <c r="H8736" s="4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3">
        <v>0.53396990740740746</v>
      </c>
      <c r="G8737" s="4">
        <v>20.25</v>
      </c>
      <c r="H8737" s="4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3">
        <v>0.53396990740740746</v>
      </c>
      <c r="G8738" s="4">
        <v>20.75</v>
      </c>
      <c r="H8738" s="4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3">
        <v>0.53396990740740746</v>
      </c>
      <c r="G8739" s="4">
        <v>20.75</v>
      </c>
      <c r="H8739" s="4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3">
        <v>0.53396990740740746</v>
      </c>
      <c r="G8740" s="4">
        <v>20.75</v>
      </c>
      <c r="H8740" s="4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3">
        <v>0.53396990740740746</v>
      </c>
      <c r="G8741" s="4">
        <v>12.5</v>
      </c>
      <c r="H8741" s="4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3">
        <v>0.53396990740740746</v>
      </c>
      <c r="G8742" s="4">
        <v>20.25</v>
      </c>
      <c r="H8742" s="4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3">
        <v>0.54567129629629629</v>
      </c>
      <c r="G8743" s="4">
        <v>12.75</v>
      </c>
      <c r="H8743" s="4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3">
        <v>0.54849537037037044</v>
      </c>
      <c r="G8744" s="4">
        <v>10.5</v>
      </c>
      <c r="H8744" s="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3">
        <v>0.55200231481481488</v>
      </c>
      <c r="G8745" s="4">
        <v>20.75</v>
      </c>
      <c r="H8745" s="4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3">
        <v>0.55782407407407408</v>
      </c>
      <c r="G8746" s="4">
        <v>16.5</v>
      </c>
      <c r="H8746" s="4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3">
        <v>0.56232638888888886</v>
      </c>
      <c r="G8747" s="4">
        <v>23.65</v>
      </c>
      <c r="H8747" s="4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3">
        <v>0.56232638888888886</v>
      </c>
      <c r="G8748" s="4">
        <v>20.75</v>
      </c>
      <c r="H8748" s="4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3">
        <v>0.57502314814814814</v>
      </c>
      <c r="G8749" s="4">
        <v>12.75</v>
      </c>
      <c r="H8749" s="4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3">
        <v>0.57502314814814814</v>
      </c>
      <c r="G8750" s="4">
        <v>10.5</v>
      </c>
      <c r="H8750" s="4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3">
        <v>0.57502314814814814</v>
      </c>
      <c r="G8751" s="4">
        <v>16</v>
      </c>
      <c r="H8751" s="4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3">
        <v>0.57502314814814814</v>
      </c>
      <c r="G8752" s="4">
        <v>12</v>
      </c>
      <c r="H8752" s="4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3">
        <v>0.58288194444444441</v>
      </c>
      <c r="G8753" s="4">
        <v>20.75</v>
      </c>
      <c r="H8753" s="4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3">
        <v>0.59280092592592593</v>
      </c>
      <c r="G8754" s="4">
        <v>16</v>
      </c>
      <c r="H8754" s="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3">
        <v>0.60456018518518517</v>
      </c>
      <c r="G8755" s="4">
        <v>16.75</v>
      </c>
      <c r="H8755" s="4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3">
        <v>0.61621527777777774</v>
      </c>
      <c r="G8756" s="4">
        <v>16.75</v>
      </c>
      <c r="H8756" s="4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3">
        <v>0.62865740740740739</v>
      </c>
      <c r="G8757" s="4">
        <v>12.75</v>
      </c>
      <c r="H8757" s="4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3">
        <v>0.63755787037037037</v>
      </c>
      <c r="G8758" s="4">
        <v>20.25</v>
      </c>
      <c r="H8758" s="4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3">
        <v>0.63755787037037037</v>
      </c>
      <c r="G8759" s="4">
        <v>12</v>
      </c>
      <c r="H8759" s="4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3">
        <v>0.63761574074074068</v>
      </c>
      <c r="G8760" s="4">
        <v>20.75</v>
      </c>
      <c r="H8760" s="4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3">
        <v>0.63761574074074068</v>
      </c>
      <c r="G8761" s="4">
        <v>12.5</v>
      </c>
      <c r="H8761" s="4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3">
        <v>0.65350694444444446</v>
      </c>
      <c r="G8762" s="4">
        <v>20.75</v>
      </c>
      <c r="H8762" s="4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3">
        <v>0.65350694444444446</v>
      </c>
      <c r="G8763" s="4">
        <v>20.25</v>
      </c>
      <c r="H8763" s="4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3">
        <v>0.65721064814814811</v>
      </c>
      <c r="G8764" s="4">
        <v>16.75</v>
      </c>
      <c r="H8764" s="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3">
        <v>0.65721064814814811</v>
      </c>
      <c r="G8765" s="4">
        <v>16</v>
      </c>
      <c r="H8765" s="4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3">
        <v>0.66630787037037031</v>
      </c>
      <c r="G8766" s="4">
        <v>16.75</v>
      </c>
      <c r="H8766" s="4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3">
        <v>0.66630787037037031</v>
      </c>
      <c r="G8767" s="4">
        <v>20.75</v>
      </c>
      <c r="H8767" s="4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3">
        <v>0.66736111111111107</v>
      </c>
      <c r="G8768" s="4">
        <v>16</v>
      </c>
      <c r="H8768" s="4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3">
        <v>0.66736111111111107</v>
      </c>
      <c r="G8769" s="4">
        <v>16.5</v>
      </c>
      <c r="H8769" s="4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3">
        <v>0.67685185185185182</v>
      </c>
      <c r="G8770" s="4">
        <v>9.75</v>
      </c>
      <c r="H8770" s="4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3">
        <v>0.67685185185185182</v>
      </c>
      <c r="G8771" s="4">
        <v>16</v>
      </c>
      <c r="H8771" s="4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3">
        <v>0.69975694444444436</v>
      </c>
      <c r="G8772" s="4">
        <v>10.5</v>
      </c>
      <c r="H8772" s="4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3">
        <v>0.69975694444444436</v>
      </c>
      <c r="G8773" s="4">
        <v>16.75</v>
      </c>
      <c r="H8773" s="4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3">
        <v>0.71037037037037043</v>
      </c>
      <c r="G8774" s="4">
        <v>17.95</v>
      </c>
      <c r="H8774" s="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3">
        <v>0.71240740740740749</v>
      </c>
      <c r="G8775" s="4">
        <v>20.75</v>
      </c>
      <c r="H8775" s="4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3">
        <v>0.71723379629629624</v>
      </c>
      <c r="G8776" s="4">
        <v>20.25</v>
      </c>
      <c r="H8776" s="4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3">
        <v>0.7189699074074074</v>
      </c>
      <c r="G8777" s="4">
        <v>16.75</v>
      </c>
      <c r="H8777" s="4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3">
        <v>0.7189699074074074</v>
      </c>
      <c r="G8778" s="4">
        <v>16.5</v>
      </c>
      <c r="H8778" s="4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3">
        <v>0.7189699074074074</v>
      </c>
      <c r="G8779" s="4">
        <v>12.5</v>
      </c>
      <c r="H8779" s="4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3">
        <v>0.72729166666666656</v>
      </c>
      <c r="G8780" s="4">
        <v>10.5</v>
      </c>
      <c r="H8780" s="4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3">
        <v>0.72729166666666656</v>
      </c>
      <c r="G8781" s="4">
        <v>12.5</v>
      </c>
      <c r="H8781" s="4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3">
        <v>0.72729166666666656</v>
      </c>
      <c r="G8782" s="4">
        <v>16.75</v>
      </c>
      <c r="H8782" s="4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3">
        <v>0.74083333333333334</v>
      </c>
      <c r="G8783" s="4">
        <v>20.25</v>
      </c>
      <c r="H8783" s="4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3">
        <v>0.74083333333333334</v>
      </c>
      <c r="G8784" s="4">
        <v>20.25</v>
      </c>
      <c r="H8784" s="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3">
        <v>0.74083333333333334</v>
      </c>
      <c r="G8785" s="4">
        <v>15.25</v>
      </c>
      <c r="H8785" s="4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3">
        <v>0.74083333333333334</v>
      </c>
      <c r="G8786" s="4">
        <v>12.5</v>
      </c>
      <c r="H8786" s="4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3">
        <v>0.75056712962962957</v>
      </c>
      <c r="G8787" s="4">
        <v>20.75</v>
      </c>
      <c r="H8787" s="4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3">
        <v>0.75605324074074076</v>
      </c>
      <c r="G8788" s="4">
        <v>12.75</v>
      </c>
      <c r="H8788" s="4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3">
        <v>0.75605324074074076</v>
      </c>
      <c r="G8789" s="4">
        <v>18.5</v>
      </c>
      <c r="H8789" s="4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3">
        <v>0.76108796296296299</v>
      </c>
      <c r="G8790" s="4">
        <v>17.95</v>
      </c>
      <c r="H8790" s="4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3">
        <v>0.76108796296296299</v>
      </c>
      <c r="G8791" s="4">
        <v>15.25</v>
      </c>
      <c r="H8791" s="4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3">
        <v>0.76108796296296299</v>
      </c>
      <c r="G8792" s="4">
        <v>12.25</v>
      </c>
      <c r="H8792" s="4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3">
        <v>0.76108796296296299</v>
      </c>
      <c r="G8793" s="4">
        <v>20.75</v>
      </c>
      <c r="H8793" s="4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3">
        <v>0.76976851851851846</v>
      </c>
      <c r="G8794" s="4">
        <v>12.5</v>
      </c>
      <c r="H8794" s="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3">
        <v>0.77976851851851858</v>
      </c>
      <c r="G8795" s="4">
        <v>13.25</v>
      </c>
      <c r="H8795" s="4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3">
        <v>0.77976851851851858</v>
      </c>
      <c r="G8796" s="4">
        <v>20.75</v>
      </c>
      <c r="H8796" s="4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3">
        <v>0.77976851851851858</v>
      </c>
      <c r="G8797" s="4">
        <v>16.5</v>
      </c>
      <c r="H8797" s="4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3">
        <v>0.78353009259259254</v>
      </c>
      <c r="G8798" s="4">
        <v>23.65</v>
      </c>
      <c r="H8798" s="4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3">
        <v>0.79118055555555555</v>
      </c>
      <c r="G8799" s="4">
        <v>12</v>
      </c>
      <c r="H8799" s="4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3">
        <v>0.79118055555555555</v>
      </c>
      <c r="G8800" s="4">
        <v>12</v>
      </c>
      <c r="H8800" s="4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3">
        <v>0.79118055555555555</v>
      </c>
      <c r="G8801" s="4">
        <v>12</v>
      </c>
      <c r="H8801" s="4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3">
        <v>0.79118055555555555</v>
      </c>
      <c r="G8802" s="4">
        <v>12</v>
      </c>
      <c r="H8802" s="4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3">
        <v>0.8022569444444444</v>
      </c>
      <c r="G8803" s="4">
        <v>16.75</v>
      </c>
      <c r="H8803" s="4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3">
        <v>0.8022569444444444</v>
      </c>
      <c r="G8804" s="4">
        <v>16</v>
      </c>
      <c r="H8804" s="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3">
        <v>0.8022569444444444</v>
      </c>
      <c r="G8805" s="4">
        <v>17.5</v>
      </c>
      <c r="H8805" s="4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3">
        <v>0.8022569444444444</v>
      </c>
      <c r="G8806" s="4">
        <v>20.75</v>
      </c>
      <c r="H8806" s="4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3">
        <v>0.80465277777777777</v>
      </c>
      <c r="G8807" s="4">
        <v>16.5</v>
      </c>
      <c r="H8807" s="4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3">
        <v>0.82681712962962972</v>
      </c>
      <c r="G8808" s="4">
        <v>16</v>
      </c>
      <c r="H8808" s="4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3">
        <v>0.82681712962962972</v>
      </c>
      <c r="G8809" s="4">
        <v>21</v>
      </c>
      <c r="H8809" s="4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3">
        <v>0.82681712962962972</v>
      </c>
      <c r="G8810" s="4">
        <v>15.25</v>
      </c>
      <c r="H8810" s="4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3">
        <v>0.83142361111111107</v>
      </c>
      <c r="G8811" s="4">
        <v>12.5</v>
      </c>
      <c r="H8811" s="4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3">
        <v>0.83142361111111107</v>
      </c>
      <c r="G8812" s="4">
        <v>20.75</v>
      </c>
      <c r="H8812" s="4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3">
        <v>0.83250000000000002</v>
      </c>
      <c r="G8813" s="4">
        <v>18.5</v>
      </c>
      <c r="H8813" s="4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3">
        <v>0.83250000000000002</v>
      </c>
      <c r="G8814" s="4">
        <v>10.5</v>
      </c>
      <c r="H8814" s="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3">
        <v>0.83250000000000002</v>
      </c>
      <c r="G8815" s="4">
        <v>20.75</v>
      </c>
      <c r="H8815" s="4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3">
        <v>0.83250000000000002</v>
      </c>
      <c r="G8816" s="4">
        <v>12.5</v>
      </c>
      <c r="H8816" s="4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3">
        <v>0.8343287037037036</v>
      </c>
      <c r="G8817" s="4">
        <v>18.5</v>
      </c>
      <c r="H8817" s="4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3">
        <v>0.8343287037037036</v>
      </c>
      <c r="G8818" s="4">
        <v>11</v>
      </c>
      <c r="H8818" s="4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3">
        <v>0.8343287037037036</v>
      </c>
      <c r="G8819" s="4">
        <v>20.75</v>
      </c>
      <c r="H8819" s="4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3">
        <v>0.8404166666666667</v>
      </c>
      <c r="G8820" s="4">
        <v>12.75</v>
      </c>
      <c r="H8820" s="4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3">
        <v>0.8404166666666667</v>
      </c>
      <c r="G8821" s="4">
        <v>20.75</v>
      </c>
      <c r="H8821" s="4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3">
        <v>0.8404166666666667</v>
      </c>
      <c r="G8822" s="4">
        <v>16</v>
      </c>
      <c r="H8822" s="4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3">
        <v>0.8461805555555556</v>
      </c>
      <c r="G8823" s="4">
        <v>20.75</v>
      </c>
      <c r="H8823" s="4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3">
        <v>0.85368055555555555</v>
      </c>
      <c r="G8824" s="4">
        <v>20.75</v>
      </c>
      <c r="H8824" s="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3">
        <v>0.85368055555555555</v>
      </c>
      <c r="G8825" s="4">
        <v>20.75</v>
      </c>
      <c r="H8825" s="4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3">
        <v>0.85368055555555555</v>
      </c>
      <c r="G8826" s="4">
        <v>16.5</v>
      </c>
      <c r="H8826" s="4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3">
        <v>0.85744212962962962</v>
      </c>
      <c r="G8827" s="4">
        <v>20.75</v>
      </c>
      <c r="H8827" s="4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3">
        <v>0.85744212962962962</v>
      </c>
      <c r="G8828" s="4">
        <v>18.5</v>
      </c>
      <c r="H8828" s="4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3">
        <v>0.85744212962962962</v>
      </c>
      <c r="G8829" s="4">
        <v>16.25</v>
      </c>
      <c r="H8829" s="4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3">
        <v>0.85744212962962962</v>
      </c>
      <c r="G8830" s="4">
        <v>16</v>
      </c>
      <c r="H8830" s="4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3">
        <v>0.8834143518518518</v>
      </c>
      <c r="G8831" s="4">
        <v>12</v>
      </c>
      <c r="H8831" s="4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3">
        <v>0.8834143518518518</v>
      </c>
      <c r="G8832" s="4">
        <v>9.75</v>
      </c>
      <c r="H8832" s="4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3">
        <v>0.8834143518518518</v>
      </c>
      <c r="G8833" s="4">
        <v>16</v>
      </c>
      <c r="H8833" s="4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3">
        <v>0.88807870370370379</v>
      </c>
      <c r="G8834" s="4">
        <v>12</v>
      </c>
      <c r="H8834" s="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3">
        <v>0.88807870370370379</v>
      </c>
      <c r="G8835" s="4">
        <v>20.75</v>
      </c>
      <c r="H8835" s="4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3">
        <v>0.88807870370370379</v>
      </c>
      <c r="G8836" s="4">
        <v>12.5</v>
      </c>
      <c r="H8836" s="4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3">
        <v>0.89030092592592591</v>
      </c>
      <c r="G8837" s="4">
        <v>21</v>
      </c>
      <c r="H8837" s="4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3">
        <v>0.89474537037037039</v>
      </c>
      <c r="G8838" s="4">
        <v>20.75</v>
      </c>
      <c r="H8838" s="4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3">
        <v>0.89474537037037039</v>
      </c>
      <c r="G8839" s="4">
        <v>20.75</v>
      </c>
      <c r="H8839" s="4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3">
        <v>0.89474537037037039</v>
      </c>
      <c r="G8840" s="4">
        <v>20.75</v>
      </c>
      <c r="H8840" s="4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3">
        <v>0.89475694444444442</v>
      </c>
      <c r="G8841" s="4">
        <v>12</v>
      </c>
      <c r="H8841" s="4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3">
        <v>0.89475694444444442</v>
      </c>
      <c r="G8842" s="4">
        <v>25.5</v>
      </c>
      <c r="H8842" s="4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3">
        <v>0.89917824074074071</v>
      </c>
      <c r="G8843" s="4">
        <v>20.5</v>
      </c>
      <c r="H8843" s="4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3">
        <v>0.92637731481481478</v>
      </c>
      <c r="G8844" s="4">
        <v>23.65</v>
      </c>
      <c r="H8844" s="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3">
        <v>0.92637731481481478</v>
      </c>
      <c r="G8845" s="4">
        <v>18.5</v>
      </c>
      <c r="H8845" s="4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3">
        <v>0.92637731481481478</v>
      </c>
      <c r="G8846" s="4">
        <v>16.5</v>
      </c>
      <c r="H8846" s="4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3">
        <v>0.93270833333333336</v>
      </c>
      <c r="G8847" s="4">
        <v>10.5</v>
      </c>
      <c r="H8847" s="4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3">
        <v>0.94540509259259264</v>
      </c>
      <c r="G8848" s="4">
        <v>20.75</v>
      </c>
      <c r="H8848" s="4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3">
        <v>0.48481481481481481</v>
      </c>
      <c r="G8849" s="4">
        <v>20.75</v>
      </c>
      <c r="H8849" s="4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3">
        <v>0.48481481481481481</v>
      </c>
      <c r="G8850" s="4">
        <v>11</v>
      </c>
      <c r="H8850" s="4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3">
        <v>0.48481481481481481</v>
      </c>
      <c r="G8851" s="4">
        <v>12.5</v>
      </c>
      <c r="H8851" s="4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3">
        <v>0.48481481481481481</v>
      </c>
      <c r="G8852" s="4">
        <v>16.5</v>
      </c>
      <c r="H8852" s="4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3">
        <v>0.49048611111111112</v>
      </c>
      <c r="G8853" s="4">
        <v>12.25</v>
      </c>
      <c r="H8853" s="4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3">
        <v>0.49151620370370369</v>
      </c>
      <c r="G8854" s="4">
        <v>12</v>
      </c>
      <c r="H8854" s="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3">
        <v>0.49201388888888892</v>
      </c>
      <c r="G8855" s="4">
        <v>20.75</v>
      </c>
      <c r="H8855" s="4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3">
        <v>0.49486111111111114</v>
      </c>
      <c r="G8856" s="4">
        <v>13.25</v>
      </c>
      <c r="H8856" s="4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3">
        <v>0.49486111111111114</v>
      </c>
      <c r="G8857" s="4">
        <v>20.25</v>
      </c>
      <c r="H8857" s="4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3">
        <v>0.49486111111111114</v>
      </c>
      <c r="G8858" s="4">
        <v>20.75</v>
      </c>
      <c r="H8858" s="4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3">
        <v>0.49486111111111114</v>
      </c>
      <c r="G8859" s="4">
        <v>12.5</v>
      </c>
      <c r="H8859" s="4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3">
        <v>0.50594907407407408</v>
      </c>
      <c r="G8860" s="4">
        <v>16</v>
      </c>
      <c r="H8860" s="4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3">
        <v>0.51620370370370372</v>
      </c>
      <c r="G8861" s="4">
        <v>16.25</v>
      </c>
      <c r="H8861" s="4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3">
        <v>0.51620370370370372</v>
      </c>
      <c r="G8862" s="4">
        <v>20.75</v>
      </c>
      <c r="H8862" s="4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3">
        <v>0.51620370370370372</v>
      </c>
      <c r="G8863" s="4">
        <v>21</v>
      </c>
      <c r="H8863" s="4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3">
        <v>0.51620370370370372</v>
      </c>
      <c r="G8864" s="4">
        <v>12</v>
      </c>
      <c r="H8864" s="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3">
        <v>0.51620370370370372</v>
      </c>
      <c r="G8865" s="4">
        <v>16.5</v>
      </c>
      <c r="H8865" s="4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3">
        <v>0.51620370370370372</v>
      </c>
      <c r="G8866" s="4">
        <v>20.75</v>
      </c>
      <c r="H8866" s="4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3">
        <v>0.51620370370370372</v>
      </c>
      <c r="G8867" s="4">
        <v>20.75</v>
      </c>
      <c r="H8867" s="4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3">
        <v>0.51620370370370372</v>
      </c>
      <c r="G8868" s="4">
        <v>20.25</v>
      </c>
      <c r="H8868" s="4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3">
        <v>0.51678240740740744</v>
      </c>
      <c r="G8869" s="4">
        <v>16.75</v>
      </c>
      <c r="H8869" s="4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3">
        <v>0.51678240740740744</v>
      </c>
      <c r="G8870" s="4">
        <v>12.75</v>
      </c>
      <c r="H8870" s="4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3">
        <v>0.51678240740740744</v>
      </c>
      <c r="G8871" s="4">
        <v>17.95</v>
      </c>
      <c r="H8871" s="4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3">
        <v>0.51678240740740744</v>
      </c>
      <c r="G8872" s="4">
        <v>20.75</v>
      </c>
      <c r="H8872" s="4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3">
        <v>0.51678240740740744</v>
      </c>
      <c r="G8873" s="4">
        <v>20.75</v>
      </c>
      <c r="H8873" s="4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3">
        <v>0.51678240740740744</v>
      </c>
      <c r="G8874" s="4">
        <v>20.25</v>
      </c>
      <c r="H8874" s="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3">
        <v>0.51678240740740744</v>
      </c>
      <c r="G8875" s="4">
        <v>16</v>
      </c>
      <c r="H8875" s="4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3">
        <v>0.53623842592592597</v>
      </c>
      <c r="G8876" s="4">
        <v>16.25</v>
      </c>
      <c r="H8876" s="4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3">
        <v>0.56119212962962961</v>
      </c>
      <c r="G8877" s="4">
        <v>20.5</v>
      </c>
      <c r="H8877" s="4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3">
        <v>0.58429398148148148</v>
      </c>
      <c r="G8878" s="4">
        <v>16.5</v>
      </c>
      <c r="H8878" s="4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3">
        <v>0.61290509259259263</v>
      </c>
      <c r="G8879" s="4">
        <v>12</v>
      </c>
      <c r="H8879" s="4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3">
        <v>0.61290509259259263</v>
      </c>
      <c r="G8880" s="4">
        <v>16</v>
      </c>
      <c r="H8880" s="4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3">
        <v>0.62543981481481481</v>
      </c>
      <c r="G8881" s="4">
        <v>16.75</v>
      </c>
      <c r="H8881" s="4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3">
        <v>0.62543981481481481</v>
      </c>
      <c r="G8882" s="4">
        <v>20.75</v>
      </c>
      <c r="H8882" s="4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3">
        <v>0.62543981481481481</v>
      </c>
      <c r="G8883" s="4">
        <v>20.75</v>
      </c>
      <c r="H8883" s="4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3">
        <v>0.62951388888888882</v>
      </c>
      <c r="G8884" s="4">
        <v>16.5</v>
      </c>
      <c r="H8884" s="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3">
        <v>0.62951388888888882</v>
      </c>
      <c r="G8885" s="4">
        <v>20.25</v>
      </c>
      <c r="H8885" s="4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3">
        <v>0.64998842592592598</v>
      </c>
      <c r="G8886" s="4">
        <v>12</v>
      </c>
      <c r="H8886" s="4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3">
        <v>0.64998842592592598</v>
      </c>
      <c r="G8887" s="4">
        <v>12.5</v>
      </c>
      <c r="H8887" s="4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3">
        <v>0.67232638888888896</v>
      </c>
      <c r="G8888" s="4">
        <v>12</v>
      </c>
      <c r="H8888" s="4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3">
        <v>0.67232638888888896</v>
      </c>
      <c r="G8889" s="4">
        <v>16.5</v>
      </c>
      <c r="H8889" s="4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3">
        <v>0.67232638888888896</v>
      </c>
      <c r="G8890" s="4">
        <v>20.25</v>
      </c>
      <c r="H8890" s="4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3">
        <v>0.67232638888888896</v>
      </c>
      <c r="G8891" s="4">
        <v>20.25</v>
      </c>
      <c r="H8891" s="4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3">
        <v>0.67297453703703702</v>
      </c>
      <c r="G8892" s="4">
        <v>20.75</v>
      </c>
      <c r="H8892" s="4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3">
        <v>0.67297453703703702</v>
      </c>
      <c r="G8893" s="4">
        <v>18.5</v>
      </c>
      <c r="H8893" s="4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3">
        <v>0.67700231481481488</v>
      </c>
      <c r="G8894" s="4">
        <v>11</v>
      </c>
      <c r="H8894" s="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3">
        <v>0.6772800925925927</v>
      </c>
      <c r="G8895" s="4">
        <v>20.75</v>
      </c>
      <c r="H8895" s="4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3">
        <v>0.68131944444444448</v>
      </c>
      <c r="G8896" s="4">
        <v>20.75</v>
      </c>
      <c r="H8896" s="4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3">
        <v>0.68131944444444448</v>
      </c>
      <c r="G8897" s="4">
        <v>12</v>
      </c>
      <c r="H8897" s="4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3">
        <v>0.68131944444444448</v>
      </c>
      <c r="G8898" s="4">
        <v>20.75</v>
      </c>
      <c r="H8898" s="4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3">
        <v>0.68131944444444448</v>
      </c>
      <c r="G8899" s="4">
        <v>20.75</v>
      </c>
      <c r="H8899" s="4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3">
        <v>0.68494212962962964</v>
      </c>
      <c r="G8900" s="4">
        <v>16.75</v>
      </c>
      <c r="H8900" s="4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3">
        <v>0.68494212962962964</v>
      </c>
      <c r="G8901" s="4">
        <v>16</v>
      </c>
      <c r="H8901" s="4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3">
        <v>0.68494212962962964</v>
      </c>
      <c r="G8902" s="4">
        <v>18.5</v>
      </c>
      <c r="H8902" s="4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3">
        <v>0.68494212962962964</v>
      </c>
      <c r="G8903" s="4">
        <v>16</v>
      </c>
      <c r="H8903" s="4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3">
        <v>0.69096064814814817</v>
      </c>
      <c r="G8904" s="4">
        <v>16</v>
      </c>
      <c r="H8904" s="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3">
        <v>0.69096064814814817</v>
      </c>
      <c r="G8905" s="4">
        <v>12.75</v>
      </c>
      <c r="H8905" s="4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3">
        <v>0.69096064814814817</v>
      </c>
      <c r="G8906" s="4">
        <v>20.25</v>
      </c>
      <c r="H8906" s="4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3">
        <v>0.69096064814814817</v>
      </c>
      <c r="G8907" s="4">
        <v>12.25</v>
      </c>
      <c r="H8907" s="4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3">
        <v>0.70915509259259257</v>
      </c>
      <c r="G8908" s="4">
        <v>20.25</v>
      </c>
      <c r="H8908" s="4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3">
        <v>0.72134259259259259</v>
      </c>
      <c r="G8909" s="4">
        <v>16.75</v>
      </c>
      <c r="H8909" s="4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3">
        <v>0.72134259259259259</v>
      </c>
      <c r="G8910" s="4">
        <v>17.95</v>
      </c>
      <c r="H8910" s="4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3">
        <v>0.72369212962962959</v>
      </c>
      <c r="G8911" s="4">
        <v>16.5</v>
      </c>
      <c r="H8911" s="4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3">
        <v>0.72369212962962959</v>
      </c>
      <c r="G8912" s="4">
        <v>12</v>
      </c>
      <c r="H8912" s="4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3">
        <v>0.73587962962962961</v>
      </c>
      <c r="G8913" s="4">
        <v>17.95</v>
      </c>
      <c r="H8913" s="4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3">
        <v>0.73587962962962961</v>
      </c>
      <c r="G8914" s="4">
        <v>16.5</v>
      </c>
      <c r="H8914" s="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3">
        <v>0.73587962962962961</v>
      </c>
      <c r="G8915" s="4">
        <v>11</v>
      </c>
      <c r="H8915" s="4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3">
        <v>0.73753472222222216</v>
      </c>
      <c r="G8916" s="4">
        <v>25.5</v>
      </c>
      <c r="H8916" s="4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3">
        <v>0.75467592592592592</v>
      </c>
      <c r="G8917" s="4">
        <v>12</v>
      </c>
      <c r="H8917" s="4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3">
        <v>0.75467592592592592</v>
      </c>
      <c r="G8918" s="4">
        <v>12.75</v>
      </c>
      <c r="H8918" s="4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3">
        <v>0.75467592592592592</v>
      </c>
      <c r="G8919" s="4">
        <v>20.5</v>
      </c>
      <c r="H8919" s="4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3">
        <v>0.76234953703703701</v>
      </c>
      <c r="G8920" s="4">
        <v>17.95</v>
      </c>
      <c r="H8920" s="4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3">
        <v>0.76628472222222221</v>
      </c>
      <c r="G8921" s="4">
        <v>16.5</v>
      </c>
      <c r="H8921" s="4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3">
        <v>0.77136574074074071</v>
      </c>
      <c r="G8922" s="4">
        <v>14.5</v>
      </c>
      <c r="H8922" s="4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3">
        <v>0.77877314814814813</v>
      </c>
      <c r="G8923" s="4">
        <v>20.75</v>
      </c>
      <c r="H8923" s="4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3">
        <v>0.77877314814814813</v>
      </c>
      <c r="G8924" s="4">
        <v>12</v>
      </c>
      <c r="H8924" s="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3">
        <v>0.77877314814814813</v>
      </c>
      <c r="G8925" s="4">
        <v>12.25</v>
      </c>
      <c r="H8925" s="4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3">
        <v>0.77877314814814813</v>
      </c>
      <c r="G8926" s="4">
        <v>20.75</v>
      </c>
      <c r="H8926" s="4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3">
        <v>0.78054398148148152</v>
      </c>
      <c r="G8927" s="4">
        <v>16</v>
      </c>
      <c r="H8927" s="4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3">
        <v>0.78186342592592595</v>
      </c>
      <c r="G8928" s="4">
        <v>20.75</v>
      </c>
      <c r="H8928" s="4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3">
        <v>0.78186342592592595</v>
      </c>
      <c r="G8929" s="4">
        <v>16.5</v>
      </c>
      <c r="H8929" s="4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3">
        <v>0.78186342592592595</v>
      </c>
      <c r="G8930" s="4">
        <v>20.25</v>
      </c>
      <c r="H8930" s="4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3">
        <v>0.78186342592592595</v>
      </c>
      <c r="G8931" s="4">
        <v>20.75</v>
      </c>
      <c r="H8931" s="4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3">
        <v>0.79771990740740739</v>
      </c>
      <c r="G8932" s="4">
        <v>12.75</v>
      </c>
      <c r="H8932" s="4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3">
        <v>0.79771990740740739</v>
      </c>
      <c r="G8933" s="4">
        <v>12.5</v>
      </c>
      <c r="H8933" s="4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3">
        <v>0.79771990740740739</v>
      </c>
      <c r="G8934" s="4">
        <v>20.75</v>
      </c>
      <c r="H8934" s="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3">
        <v>0.79771990740740739</v>
      </c>
      <c r="G8935" s="4">
        <v>20.75</v>
      </c>
      <c r="H8935" s="4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3">
        <v>0.80063657407407407</v>
      </c>
      <c r="G8936" s="4">
        <v>12</v>
      </c>
      <c r="H8936" s="4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3">
        <v>0.80063657407407407</v>
      </c>
      <c r="G8937" s="4">
        <v>12.5</v>
      </c>
      <c r="H8937" s="4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3">
        <v>0.80623842592592598</v>
      </c>
      <c r="G8938" s="4">
        <v>20.25</v>
      </c>
      <c r="H8938" s="4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3">
        <v>0.80623842592592598</v>
      </c>
      <c r="G8939" s="4">
        <v>9.75</v>
      </c>
      <c r="H8939" s="4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3">
        <v>0.81376157407407401</v>
      </c>
      <c r="G8940" s="4">
        <v>16.5</v>
      </c>
      <c r="H8940" s="4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3">
        <v>0.81376157407407401</v>
      </c>
      <c r="G8941" s="4">
        <v>16.25</v>
      </c>
      <c r="H8941" s="4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3">
        <v>0.82012731481481482</v>
      </c>
      <c r="G8942" s="4">
        <v>12</v>
      </c>
      <c r="H8942" s="4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3">
        <v>0.82012731481481482</v>
      </c>
      <c r="G8943" s="4">
        <v>20.75</v>
      </c>
      <c r="H8943" s="4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3">
        <v>0.82012731481481482</v>
      </c>
      <c r="G8944" s="4">
        <v>12.25</v>
      </c>
      <c r="H8944" s="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3">
        <v>0.82562500000000005</v>
      </c>
      <c r="G8945" s="4">
        <v>20.5</v>
      </c>
      <c r="H8945" s="4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3">
        <v>0.82562500000000005</v>
      </c>
      <c r="G8946" s="4">
        <v>12</v>
      </c>
      <c r="H8946" s="4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3">
        <v>0.82562500000000005</v>
      </c>
      <c r="G8947" s="4">
        <v>16.5</v>
      </c>
      <c r="H8947" s="4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3">
        <v>0.82562500000000005</v>
      </c>
      <c r="G8948" s="4">
        <v>20.75</v>
      </c>
      <c r="H8948" s="4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3">
        <v>0.82576388888888896</v>
      </c>
      <c r="G8949" s="4">
        <v>20.75</v>
      </c>
      <c r="H8949" s="4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3">
        <v>0.82576388888888896</v>
      </c>
      <c r="G8950" s="4">
        <v>20.75</v>
      </c>
      <c r="H8950" s="4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3">
        <v>0.84049768518518519</v>
      </c>
      <c r="G8951" s="4">
        <v>12.5</v>
      </c>
      <c r="H8951" s="4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3">
        <v>0.84211805555555552</v>
      </c>
      <c r="G8952" s="4">
        <v>12</v>
      </c>
      <c r="H8952" s="4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3">
        <v>0.84929398148148139</v>
      </c>
      <c r="G8953" s="4">
        <v>12.75</v>
      </c>
      <c r="H8953" s="4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3">
        <v>0.84929398148148139</v>
      </c>
      <c r="G8954" s="4">
        <v>12.75</v>
      </c>
      <c r="H8954" s="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3">
        <v>0.84929398148148139</v>
      </c>
      <c r="G8955" s="4">
        <v>12.5</v>
      </c>
      <c r="H8955" s="4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3">
        <v>0.84929398148148139</v>
      </c>
      <c r="G8956" s="4">
        <v>16.5</v>
      </c>
      <c r="H8956" s="4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3">
        <v>0.85673611111111114</v>
      </c>
      <c r="G8957" s="4">
        <v>20.75</v>
      </c>
      <c r="H8957" s="4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3">
        <v>0.85673611111111114</v>
      </c>
      <c r="G8958" s="4">
        <v>16</v>
      </c>
      <c r="H8958" s="4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3">
        <v>0.86093750000000002</v>
      </c>
      <c r="G8959" s="4">
        <v>20.5</v>
      </c>
      <c r="H8959" s="4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3">
        <v>0.86093750000000002</v>
      </c>
      <c r="G8960" s="4">
        <v>16.5</v>
      </c>
      <c r="H8960" s="4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3">
        <v>0.86093750000000002</v>
      </c>
      <c r="G8961" s="4">
        <v>16.75</v>
      </c>
      <c r="H8961" s="4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3">
        <v>0.86797453703703698</v>
      </c>
      <c r="G8962" s="4">
        <v>12</v>
      </c>
      <c r="H8962" s="4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3">
        <v>0.87300925925925921</v>
      </c>
      <c r="G8963" s="4">
        <v>16.5</v>
      </c>
      <c r="H8963" s="4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3">
        <v>0.87300925925925921</v>
      </c>
      <c r="G8964" s="4">
        <v>11</v>
      </c>
      <c r="H8964" s="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3">
        <v>0.87300925925925921</v>
      </c>
      <c r="G8965" s="4">
        <v>20.75</v>
      </c>
      <c r="H8965" s="4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3">
        <v>0.87633101851851858</v>
      </c>
      <c r="G8966" s="4">
        <v>20.75</v>
      </c>
      <c r="H8966" s="4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3">
        <v>0.87633101851851858</v>
      </c>
      <c r="G8967" s="4">
        <v>23.65</v>
      </c>
      <c r="H8967" s="4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3">
        <v>0.87633101851851858</v>
      </c>
      <c r="G8968" s="4">
        <v>12</v>
      </c>
      <c r="H8968" s="4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3">
        <v>0.88445601851851852</v>
      </c>
      <c r="G8969" s="4">
        <v>20.5</v>
      </c>
      <c r="H8969" s="4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3">
        <v>0.88445601851851852</v>
      </c>
      <c r="G8970" s="4">
        <v>16</v>
      </c>
      <c r="H8970" s="4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3">
        <v>0.88642361111111112</v>
      </c>
      <c r="G8971" s="4">
        <v>12.75</v>
      </c>
      <c r="H8971" s="4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3">
        <v>0.89113425925925915</v>
      </c>
      <c r="G8972" s="4">
        <v>16.75</v>
      </c>
      <c r="H8972" s="4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3">
        <v>0.89113425925925915</v>
      </c>
      <c r="G8973" s="4">
        <v>20.75</v>
      </c>
      <c r="H8973" s="4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3">
        <v>0.90916666666666668</v>
      </c>
      <c r="G8974" s="4">
        <v>20.25</v>
      </c>
      <c r="H8974" s="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3">
        <v>0.92964120370370373</v>
      </c>
      <c r="G8975" s="4">
        <v>17.5</v>
      </c>
      <c r="H8975" s="4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3">
        <v>0.92964120370370373</v>
      </c>
      <c r="G8976" s="4">
        <v>12.5</v>
      </c>
      <c r="H8976" s="4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3">
        <v>0.93847222222222226</v>
      </c>
      <c r="G8977" s="4">
        <v>16.75</v>
      </c>
      <c r="H8977" s="4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3">
        <v>0.93847222222222226</v>
      </c>
      <c r="G8978" s="4">
        <v>12.5</v>
      </c>
      <c r="H8978" s="4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3">
        <v>0.94626157407407396</v>
      </c>
      <c r="G8979" s="4">
        <v>16.75</v>
      </c>
      <c r="H8979" s="4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3">
        <v>0.94626157407407396</v>
      </c>
      <c r="G8980" s="4">
        <v>16</v>
      </c>
      <c r="H8980" s="4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3">
        <v>0.94626157407407396</v>
      </c>
      <c r="G8981" s="4">
        <v>16.5</v>
      </c>
      <c r="H8981" s="4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3">
        <v>0.94626157407407396</v>
      </c>
      <c r="G8982" s="4">
        <v>14.5</v>
      </c>
      <c r="H8982" s="4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3">
        <v>0.95783564814814814</v>
      </c>
      <c r="G8983" s="4">
        <v>16.5</v>
      </c>
      <c r="H8983" s="4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3">
        <v>0.95783564814814814</v>
      </c>
      <c r="G8984" s="4">
        <v>20.25</v>
      </c>
      <c r="H8984" s="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3">
        <v>0.96012731481481473</v>
      </c>
      <c r="G8985" s="4">
        <v>12</v>
      </c>
      <c r="H8985" s="4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3">
        <v>0.96012731481481473</v>
      </c>
      <c r="G8986" s="4">
        <v>16.75</v>
      </c>
      <c r="H8986" s="4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3">
        <v>0.96012731481481473</v>
      </c>
      <c r="G8987" s="4">
        <v>12</v>
      </c>
      <c r="H8987" s="4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3">
        <v>0.49327546296296299</v>
      </c>
      <c r="G8988" s="4">
        <v>16.5</v>
      </c>
      <c r="H8988" s="4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3">
        <v>0.51587962962962963</v>
      </c>
      <c r="G8989" s="4">
        <v>12.25</v>
      </c>
      <c r="H8989" s="4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3">
        <v>0.52046296296296302</v>
      </c>
      <c r="G8990" s="4">
        <v>12.75</v>
      </c>
      <c r="H8990" s="4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3">
        <v>0.52046296296296302</v>
      </c>
      <c r="G8991" s="4">
        <v>16</v>
      </c>
      <c r="H8991" s="4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3">
        <v>0.52046296296296302</v>
      </c>
      <c r="G8992" s="4">
        <v>12</v>
      </c>
      <c r="H8992" s="4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3">
        <v>0.52046296296296302</v>
      </c>
      <c r="G8993" s="4">
        <v>17.95</v>
      </c>
      <c r="H8993" s="4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3">
        <v>0.52046296296296302</v>
      </c>
      <c r="G8994" s="4">
        <v>15.25</v>
      </c>
      <c r="H8994" s="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3">
        <v>0.52046296296296302</v>
      </c>
      <c r="G8995" s="4">
        <v>12.5</v>
      </c>
      <c r="H8995" s="4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3">
        <v>0.52046296296296302</v>
      </c>
      <c r="G8996" s="4">
        <v>20.75</v>
      </c>
      <c r="H8996" s="4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3">
        <v>0.52046296296296302</v>
      </c>
      <c r="G8997" s="4">
        <v>16.5</v>
      </c>
      <c r="H8997" s="4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3">
        <v>0.52046296296296302</v>
      </c>
      <c r="G8998" s="4">
        <v>20.75</v>
      </c>
      <c r="H8998" s="4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3">
        <v>0.52046296296296302</v>
      </c>
      <c r="G8999" s="4">
        <v>20.25</v>
      </c>
      <c r="H8999" s="4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3">
        <v>0.52046296296296302</v>
      </c>
      <c r="G9000" s="4">
        <v>16</v>
      </c>
      <c r="H9000" s="4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3">
        <v>0.52046296296296302</v>
      </c>
      <c r="G9001" s="4">
        <v>12</v>
      </c>
      <c r="H9001" s="4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3">
        <v>0.52171296296296299</v>
      </c>
      <c r="G9002" s="4">
        <v>18.5</v>
      </c>
      <c r="H9002" s="4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3">
        <v>0.52377314814814813</v>
      </c>
      <c r="G9003" s="4">
        <v>20.75</v>
      </c>
      <c r="H9003" s="4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3">
        <v>0.52596064814814814</v>
      </c>
      <c r="G9004" s="4">
        <v>16.75</v>
      </c>
      <c r="H9004" s="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3">
        <v>0.54083333333333339</v>
      </c>
      <c r="G9005" s="4">
        <v>16.75</v>
      </c>
      <c r="H9005" s="4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3">
        <v>0.54083333333333339</v>
      </c>
      <c r="G9006" s="4">
        <v>20.75</v>
      </c>
      <c r="H9006" s="4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3">
        <v>0.54773148148148143</v>
      </c>
      <c r="G9007" s="4">
        <v>12</v>
      </c>
      <c r="H9007" s="4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3">
        <v>0.54773148148148143</v>
      </c>
      <c r="G9008" s="4">
        <v>20.25</v>
      </c>
      <c r="H9008" s="4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3">
        <v>0.54773148148148143</v>
      </c>
      <c r="G9009" s="4">
        <v>20.5</v>
      </c>
      <c r="H9009" s="4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3">
        <v>0.54773148148148143</v>
      </c>
      <c r="G9010" s="4">
        <v>9.75</v>
      </c>
      <c r="H9010" s="4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3">
        <v>0.54773148148148143</v>
      </c>
      <c r="G9011" s="4">
        <v>12.25</v>
      </c>
      <c r="H9011" s="4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3">
        <v>0.54773148148148143</v>
      </c>
      <c r="G9012" s="4">
        <v>16.75</v>
      </c>
      <c r="H9012" s="4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3">
        <v>0.55278935185185185</v>
      </c>
      <c r="G9013" s="4">
        <v>10.5</v>
      </c>
      <c r="H9013" s="4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3">
        <v>0.55278935185185185</v>
      </c>
      <c r="G9014" s="4">
        <v>16.75</v>
      </c>
      <c r="H9014" s="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3">
        <v>0.55481481481481476</v>
      </c>
      <c r="G9015" s="4">
        <v>9.75</v>
      </c>
      <c r="H9015" s="4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3">
        <v>0.55932870370370369</v>
      </c>
      <c r="G9016" s="4">
        <v>16.75</v>
      </c>
      <c r="H9016" s="4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3">
        <v>0.5649305555555556</v>
      </c>
      <c r="G9017" s="4">
        <v>20.75</v>
      </c>
      <c r="H9017" s="4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3">
        <v>0.5718981481481481</v>
      </c>
      <c r="G9018" s="4">
        <v>12</v>
      </c>
      <c r="H9018" s="4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3">
        <v>0.59334490740740742</v>
      </c>
      <c r="G9019" s="4">
        <v>12.75</v>
      </c>
      <c r="H9019" s="4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3">
        <v>0.59334490740740742</v>
      </c>
      <c r="G9020" s="4">
        <v>13.25</v>
      </c>
      <c r="H9020" s="4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3">
        <v>0.59334490740740742</v>
      </c>
      <c r="G9021" s="4">
        <v>16</v>
      </c>
      <c r="H9021" s="4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3">
        <v>0.59334490740740742</v>
      </c>
      <c r="G9022" s="4">
        <v>16.75</v>
      </c>
      <c r="H9022" s="4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3">
        <v>0.59354166666666663</v>
      </c>
      <c r="G9023" s="4">
        <v>12.75</v>
      </c>
      <c r="H9023" s="4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3">
        <v>0.60770833333333341</v>
      </c>
      <c r="G9024" s="4">
        <v>20.75</v>
      </c>
      <c r="H9024" s="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3">
        <v>0.61018518518518516</v>
      </c>
      <c r="G9025" s="4">
        <v>16.75</v>
      </c>
      <c r="H9025" s="4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3">
        <v>0.61587962962962961</v>
      </c>
      <c r="G9026" s="4">
        <v>20.75</v>
      </c>
      <c r="H9026" s="4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3">
        <v>0.62067129629629625</v>
      </c>
      <c r="G9027" s="4">
        <v>16.75</v>
      </c>
      <c r="H9027" s="4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3">
        <v>0.62693287037037038</v>
      </c>
      <c r="G9028" s="4">
        <v>13.25</v>
      </c>
      <c r="H9028" s="4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3">
        <v>0.63407407407407412</v>
      </c>
      <c r="G9029" s="4">
        <v>12</v>
      </c>
      <c r="H9029" s="4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3">
        <v>0.63755787037037037</v>
      </c>
      <c r="G9030" s="4">
        <v>16.75</v>
      </c>
      <c r="H9030" s="4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3">
        <v>0.63755787037037037</v>
      </c>
      <c r="G9031" s="4">
        <v>20.75</v>
      </c>
      <c r="H9031" s="4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3">
        <v>0.66398148148148151</v>
      </c>
      <c r="G9032" s="4">
        <v>12.5</v>
      </c>
      <c r="H9032" s="4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3">
        <v>0.66398148148148151</v>
      </c>
      <c r="G9033" s="4">
        <v>20.25</v>
      </c>
      <c r="H9033" s="4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3">
        <v>0.6644444444444445</v>
      </c>
      <c r="G9034" s="4">
        <v>20.75</v>
      </c>
      <c r="H9034" s="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3">
        <v>0.66552083333333334</v>
      </c>
      <c r="G9035" s="4">
        <v>20.75</v>
      </c>
      <c r="H9035" s="4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3">
        <v>0.66637731481481477</v>
      </c>
      <c r="G9036" s="4">
        <v>12</v>
      </c>
      <c r="H9036" s="4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3">
        <v>0.66637731481481477</v>
      </c>
      <c r="G9037" s="4">
        <v>13.25</v>
      </c>
      <c r="H9037" s="4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3">
        <v>0.66637731481481477</v>
      </c>
      <c r="G9038" s="4">
        <v>20.25</v>
      </c>
      <c r="H9038" s="4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3">
        <v>0.67826388888888889</v>
      </c>
      <c r="G9039" s="4">
        <v>17.95</v>
      </c>
      <c r="H9039" s="4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3">
        <v>0.67826388888888889</v>
      </c>
      <c r="G9040" s="4">
        <v>16</v>
      </c>
      <c r="H9040" s="4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3">
        <v>0.68517361111111119</v>
      </c>
      <c r="G9041" s="4">
        <v>12.75</v>
      </c>
      <c r="H9041" s="4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3">
        <v>0.68956018518518514</v>
      </c>
      <c r="G9042" s="4">
        <v>12</v>
      </c>
      <c r="H9042" s="4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3">
        <v>0.68956018518518514</v>
      </c>
      <c r="G9043" s="4">
        <v>18.5</v>
      </c>
      <c r="H9043" s="4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3">
        <v>0.68956018518518514</v>
      </c>
      <c r="G9044" s="4">
        <v>10.5</v>
      </c>
      <c r="H9044" s="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3">
        <v>0.68956018518518514</v>
      </c>
      <c r="G9045" s="4">
        <v>20.75</v>
      </c>
      <c r="H9045" s="4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3">
        <v>0.70026620370370374</v>
      </c>
      <c r="G9046" s="4">
        <v>16.75</v>
      </c>
      <c r="H9046" s="4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3">
        <v>0.70026620370370374</v>
      </c>
      <c r="G9047" s="4">
        <v>23.65</v>
      </c>
      <c r="H9047" s="4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3">
        <v>0.70537037037037031</v>
      </c>
      <c r="G9048" s="4">
        <v>20.5</v>
      </c>
      <c r="H9048" s="4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3">
        <v>0.70537037037037031</v>
      </c>
      <c r="G9049" s="4">
        <v>20.75</v>
      </c>
      <c r="H9049" s="4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3">
        <v>0.70537037037037031</v>
      </c>
      <c r="G9050" s="4">
        <v>12.5</v>
      </c>
      <c r="H9050" s="4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3">
        <v>0.70537037037037031</v>
      </c>
      <c r="G9051" s="4">
        <v>16.5</v>
      </c>
      <c r="H9051" s="4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3">
        <v>0.70688657407407407</v>
      </c>
      <c r="G9052" s="4">
        <v>16</v>
      </c>
      <c r="H9052" s="4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3">
        <v>0.71386574074074083</v>
      </c>
      <c r="G9053" s="4">
        <v>17.95</v>
      </c>
      <c r="H9053" s="4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3">
        <v>0.71386574074074083</v>
      </c>
      <c r="G9054" s="4">
        <v>20.75</v>
      </c>
      <c r="H9054" s="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3">
        <v>0.71386574074074083</v>
      </c>
      <c r="G9055" s="4">
        <v>12</v>
      </c>
      <c r="H9055" s="4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3">
        <v>0.71756944444444448</v>
      </c>
      <c r="G9056" s="4">
        <v>16.75</v>
      </c>
      <c r="H9056" s="4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3">
        <v>0.71756944444444448</v>
      </c>
      <c r="G9057" s="4">
        <v>20.75</v>
      </c>
      <c r="H9057" s="4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3">
        <v>0.71756944444444448</v>
      </c>
      <c r="G9058" s="4">
        <v>15.25</v>
      </c>
      <c r="H9058" s="4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3">
        <v>0.72910879629629621</v>
      </c>
      <c r="G9059" s="4">
        <v>16.75</v>
      </c>
      <c r="H9059" s="4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3">
        <v>0.72910879629629621</v>
      </c>
      <c r="G9060" s="4">
        <v>12.5</v>
      </c>
      <c r="H9060" s="4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3">
        <v>0.73258101851851853</v>
      </c>
      <c r="G9061" s="4">
        <v>17.95</v>
      </c>
      <c r="H9061" s="4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3">
        <v>0.73258101851851853</v>
      </c>
      <c r="G9062" s="4">
        <v>11</v>
      </c>
      <c r="H9062" s="4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3">
        <v>0.73258101851851853</v>
      </c>
      <c r="G9063" s="4">
        <v>20.75</v>
      </c>
      <c r="H9063" s="4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3">
        <v>0.73258101851851853</v>
      </c>
      <c r="G9064" s="4">
        <v>20.75</v>
      </c>
      <c r="H9064" s="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3">
        <v>0.73719907407407403</v>
      </c>
      <c r="G9065" s="4">
        <v>20.75</v>
      </c>
      <c r="H9065" s="4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3">
        <v>0.73719907407407403</v>
      </c>
      <c r="G9066" s="4">
        <v>12.75</v>
      </c>
      <c r="H9066" s="4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3">
        <v>0.73719907407407403</v>
      </c>
      <c r="G9067" s="4">
        <v>20.25</v>
      </c>
      <c r="H9067" s="4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3">
        <v>0.73719907407407403</v>
      </c>
      <c r="G9068" s="4">
        <v>20.75</v>
      </c>
      <c r="H9068" s="4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3">
        <v>0.74084490740740738</v>
      </c>
      <c r="G9069" s="4">
        <v>12</v>
      </c>
      <c r="H9069" s="4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3">
        <v>0.74436342592592597</v>
      </c>
      <c r="G9070" s="4">
        <v>16.5</v>
      </c>
      <c r="H9070" s="4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3">
        <v>0.74436342592592597</v>
      </c>
      <c r="G9071" s="4">
        <v>12</v>
      </c>
      <c r="H9071" s="4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3">
        <v>0.74462962962962964</v>
      </c>
      <c r="G9072" s="4">
        <v>16.25</v>
      </c>
      <c r="H9072" s="4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3">
        <v>0.74462962962962964</v>
      </c>
      <c r="G9073" s="4">
        <v>12</v>
      </c>
      <c r="H9073" s="4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3">
        <v>0.74462962962962964</v>
      </c>
      <c r="G9074" s="4">
        <v>16.75</v>
      </c>
      <c r="H9074" s="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3">
        <v>0.74677083333333327</v>
      </c>
      <c r="G9075" s="4">
        <v>13.25</v>
      </c>
      <c r="H9075" s="4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3">
        <v>0.74677083333333327</v>
      </c>
      <c r="G9076" s="4">
        <v>20.25</v>
      </c>
      <c r="H9076" s="4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3">
        <v>0.74677083333333327</v>
      </c>
      <c r="G9077" s="4">
        <v>16.75</v>
      </c>
      <c r="H9077" s="4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3">
        <v>0.75806712962962963</v>
      </c>
      <c r="G9078" s="4">
        <v>10.5</v>
      </c>
      <c r="H9078" s="4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3">
        <v>0.76337962962962969</v>
      </c>
      <c r="G9079" s="4">
        <v>20.75</v>
      </c>
      <c r="H9079" s="4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3">
        <v>0.7634143518518518</v>
      </c>
      <c r="G9080" s="4">
        <v>12</v>
      </c>
      <c r="H9080" s="4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3">
        <v>0.76350694444444445</v>
      </c>
      <c r="G9081" s="4">
        <v>20.25</v>
      </c>
      <c r="H9081" s="4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3">
        <v>0.76771990740740748</v>
      </c>
      <c r="G9082" s="4">
        <v>16.25</v>
      </c>
      <c r="H9082" s="4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3">
        <v>0.76952546296296298</v>
      </c>
      <c r="G9083" s="4">
        <v>16</v>
      </c>
      <c r="H9083" s="4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3">
        <v>0.76952546296296298</v>
      </c>
      <c r="G9084" s="4">
        <v>10.5</v>
      </c>
      <c r="H9084" s="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3">
        <v>0.76952546296296298</v>
      </c>
      <c r="G9085" s="4">
        <v>12.5</v>
      </c>
      <c r="H9085" s="4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3">
        <v>0.76952546296296298</v>
      </c>
      <c r="G9086" s="4">
        <v>12.75</v>
      </c>
      <c r="H9086" s="4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3">
        <v>0.77041666666666664</v>
      </c>
      <c r="G9087" s="4">
        <v>20.5</v>
      </c>
      <c r="H9087" s="4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3">
        <v>0.77041666666666664</v>
      </c>
      <c r="G9088" s="4">
        <v>20.75</v>
      </c>
      <c r="H9088" s="4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3">
        <v>0.77041666666666664</v>
      </c>
      <c r="G9089" s="4">
        <v>12.75</v>
      </c>
      <c r="H9089" s="4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3">
        <v>0.77072916666666658</v>
      </c>
      <c r="G9090" s="4">
        <v>12.5</v>
      </c>
      <c r="H9090" s="4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3">
        <v>0.77315972222222218</v>
      </c>
      <c r="G9091" s="4">
        <v>20.75</v>
      </c>
      <c r="H9091" s="4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3">
        <v>0.77315972222222218</v>
      </c>
      <c r="G9092" s="4">
        <v>16.75</v>
      </c>
      <c r="H9092" s="4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3">
        <v>0.77315972222222218</v>
      </c>
      <c r="G9093" s="4">
        <v>16.5</v>
      </c>
      <c r="H9093" s="4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3">
        <v>0.77315972222222218</v>
      </c>
      <c r="G9094" s="4">
        <v>20.75</v>
      </c>
      <c r="H9094" s="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3">
        <v>0.81057870370370377</v>
      </c>
      <c r="G9095" s="4">
        <v>12</v>
      </c>
      <c r="H9095" s="4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3">
        <v>0.81057870370370377</v>
      </c>
      <c r="G9096" s="4">
        <v>17.95</v>
      </c>
      <c r="H9096" s="4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3">
        <v>0.82865740740740745</v>
      </c>
      <c r="G9097" s="4">
        <v>12.5</v>
      </c>
      <c r="H9097" s="4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3">
        <v>0.82865740740740745</v>
      </c>
      <c r="G9098" s="4">
        <v>12.75</v>
      </c>
      <c r="H9098" s="4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3">
        <v>0.83096064814814818</v>
      </c>
      <c r="G9099" s="4">
        <v>16.75</v>
      </c>
      <c r="H9099" s="4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3">
        <v>0.83604166666666668</v>
      </c>
      <c r="G9100" s="4">
        <v>16</v>
      </c>
      <c r="H9100" s="4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3">
        <v>0.83604166666666668</v>
      </c>
      <c r="G9101" s="4">
        <v>20.5</v>
      </c>
      <c r="H9101" s="4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3">
        <v>0.83604166666666668</v>
      </c>
      <c r="G9102" s="4">
        <v>20.75</v>
      </c>
      <c r="H9102" s="4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3">
        <v>0.84307870370370364</v>
      </c>
      <c r="G9103" s="4">
        <v>16.75</v>
      </c>
      <c r="H9103" s="4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3">
        <v>0.84307870370370364</v>
      </c>
      <c r="G9104" s="4">
        <v>12</v>
      </c>
      <c r="H9104" s="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3">
        <v>0.84307870370370364</v>
      </c>
      <c r="G9105" s="4">
        <v>15.25</v>
      </c>
      <c r="H9105" s="4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3">
        <v>0.84307870370370364</v>
      </c>
      <c r="G9106" s="4">
        <v>12.5</v>
      </c>
      <c r="H9106" s="4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3">
        <v>0.8536689814814814</v>
      </c>
      <c r="G9107" s="4">
        <v>20.75</v>
      </c>
      <c r="H9107" s="4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3">
        <v>0.8536689814814814</v>
      </c>
      <c r="G9108" s="4">
        <v>16.75</v>
      </c>
      <c r="H9108" s="4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3">
        <v>0.85427083333333342</v>
      </c>
      <c r="G9109" s="4">
        <v>20.25</v>
      </c>
      <c r="H9109" s="4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3">
        <v>0.86644675925925929</v>
      </c>
      <c r="G9110" s="4">
        <v>12</v>
      </c>
      <c r="H9110" s="4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3">
        <v>0.86644675925925929</v>
      </c>
      <c r="G9111" s="4">
        <v>20.75</v>
      </c>
      <c r="H9111" s="4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3">
        <v>0.86890046296296297</v>
      </c>
      <c r="G9112" s="4">
        <v>16.75</v>
      </c>
      <c r="H9112" s="4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3">
        <v>0.86890046296296297</v>
      </c>
      <c r="G9113" s="4">
        <v>16.5</v>
      </c>
      <c r="H9113" s="4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3">
        <v>0.87204861111111109</v>
      </c>
      <c r="G9114" s="4">
        <v>12.75</v>
      </c>
      <c r="H9114" s="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3">
        <v>0.87204861111111109</v>
      </c>
      <c r="G9115" s="4">
        <v>20.75</v>
      </c>
      <c r="H9115" s="4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3">
        <v>0.9005439814814814</v>
      </c>
      <c r="G9116" s="4">
        <v>16.75</v>
      </c>
      <c r="H9116" s="4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3">
        <v>0.90763888888888899</v>
      </c>
      <c r="G9117" s="4">
        <v>16.75</v>
      </c>
      <c r="H9117" s="4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3">
        <v>0.90763888888888899</v>
      </c>
      <c r="G9118" s="4">
        <v>16</v>
      </c>
      <c r="H9118" s="4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3">
        <v>0.90763888888888899</v>
      </c>
      <c r="G9119" s="4">
        <v>12</v>
      </c>
      <c r="H9119" s="4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3">
        <v>0.48195601851851855</v>
      </c>
      <c r="G9120" s="4">
        <v>20.75</v>
      </c>
      <c r="H9120" s="4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3">
        <v>0.48195601851851855</v>
      </c>
      <c r="G9121" s="4">
        <v>20.25</v>
      </c>
      <c r="H9121" s="4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3">
        <v>0.48195601851851855</v>
      </c>
      <c r="G9122" s="4">
        <v>20.75</v>
      </c>
      <c r="H9122" s="4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3">
        <v>0.48195601851851855</v>
      </c>
      <c r="G9123" s="4">
        <v>20.75</v>
      </c>
      <c r="H9123" s="4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3">
        <v>0.48741898148148149</v>
      </c>
      <c r="G9124" s="4">
        <v>12</v>
      </c>
      <c r="H9124" s="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3">
        <v>0.48741898148148149</v>
      </c>
      <c r="G9125" s="4">
        <v>20.75</v>
      </c>
      <c r="H9125" s="4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3">
        <v>0.49052083333333335</v>
      </c>
      <c r="G9126" s="4">
        <v>17.95</v>
      </c>
      <c r="H9126" s="4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3">
        <v>0.49052083333333335</v>
      </c>
      <c r="G9127" s="4">
        <v>20.75</v>
      </c>
      <c r="H9127" s="4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3">
        <v>0.4929398148148148</v>
      </c>
      <c r="G9128" s="4">
        <v>12</v>
      </c>
      <c r="H9128" s="4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3">
        <v>0.49520833333333331</v>
      </c>
      <c r="G9129" s="4">
        <v>20.75</v>
      </c>
      <c r="H9129" s="4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3">
        <v>0.52793981481481478</v>
      </c>
      <c r="G9130" s="4">
        <v>16.75</v>
      </c>
      <c r="H9130" s="4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3">
        <v>0.52793981481481478</v>
      </c>
      <c r="G9131" s="4">
        <v>20.5</v>
      </c>
      <c r="H9131" s="4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3">
        <v>0.52793981481481478</v>
      </c>
      <c r="G9132" s="4">
        <v>16</v>
      </c>
      <c r="H9132" s="4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3">
        <v>0.52793981481481478</v>
      </c>
      <c r="G9133" s="4">
        <v>12</v>
      </c>
      <c r="H9133" s="4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3">
        <v>0.52793981481481478</v>
      </c>
      <c r="G9134" s="4">
        <v>12</v>
      </c>
      <c r="H9134" s="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3">
        <v>0.52793981481481478</v>
      </c>
      <c r="G9135" s="4">
        <v>20.75</v>
      </c>
      <c r="H9135" s="4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3">
        <v>0.53112268518518524</v>
      </c>
      <c r="G9136" s="4">
        <v>16.25</v>
      </c>
      <c r="H9136" s="4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3">
        <v>0.54428240740740741</v>
      </c>
      <c r="G9137" s="4">
        <v>12.75</v>
      </c>
      <c r="H9137" s="4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3">
        <v>0.54429398148148145</v>
      </c>
      <c r="G9138" s="4">
        <v>16</v>
      </c>
      <c r="H9138" s="4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3">
        <v>0.54429398148148145</v>
      </c>
      <c r="G9139" s="4">
        <v>20.75</v>
      </c>
      <c r="H9139" s="4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3">
        <v>0.54645833333333338</v>
      </c>
      <c r="G9140" s="4">
        <v>16.75</v>
      </c>
      <c r="H9140" s="4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3">
        <v>0.54645833333333338</v>
      </c>
      <c r="G9141" s="4">
        <v>12.75</v>
      </c>
      <c r="H9141" s="4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3">
        <v>0.54702546296296295</v>
      </c>
      <c r="G9142" s="4">
        <v>16.75</v>
      </c>
      <c r="H9142" s="4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3">
        <v>0.54702546296296295</v>
      </c>
      <c r="G9143" s="4">
        <v>17.95</v>
      </c>
      <c r="H9143" s="4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3">
        <v>0.54702546296296295</v>
      </c>
      <c r="G9144" s="4">
        <v>17.5</v>
      </c>
      <c r="H9144" s="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3">
        <v>0.54702546296296295</v>
      </c>
      <c r="G9145" s="4">
        <v>11</v>
      </c>
      <c r="H9145" s="4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3">
        <v>0.55063657407407407</v>
      </c>
      <c r="G9146" s="4">
        <v>20.75</v>
      </c>
      <c r="H9146" s="4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3">
        <v>0.55409722222222224</v>
      </c>
      <c r="G9147" s="4">
        <v>16.75</v>
      </c>
      <c r="H9147" s="4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3">
        <v>0.55409722222222224</v>
      </c>
      <c r="G9148" s="4">
        <v>18.5</v>
      </c>
      <c r="H9148" s="4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3">
        <v>0.55409722222222224</v>
      </c>
      <c r="G9149" s="4">
        <v>12.75</v>
      </c>
      <c r="H9149" s="4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3">
        <v>0.55409722222222224</v>
      </c>
      <c r="G9150" s="4">
        <v>12</v>
      </c>
      <c r="H9150" s="4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3">
        <v>0.56380787037037039</v>
      </c>
      <c r="G9151" s="4">
        <v>16.75</v>
      </c>
      <c r="H9151" s="4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3">
        <v>0.56380787037037039</v>
      </c>
      <c r="G9152" s="4">
        <v>18.5</v>
      </c>
      <c r="H9152" s="4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3">
        <v>0.56920138888888883</v>
      </c>
      <c r="G9153" s="4">
        <v>12.75</v>
      </c>
      <c r="H9153" s="4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3">
        <v>0.56920138888888883</v>
      </c>
      <c r="G9154" s="4">
        <v>16.75</v>
      </c>
      <c r="H9154" s="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3">
        <v>0.56920138888888883</v>
      </c>
      <c r="G9155" s="4">
        <v>20.75</v>
      </c>
      <c r="H9155" s="4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3">
        <v>0.56920138888888883</v>
      </c>
      <c r="G9156" s="4">
        <v>16</v>
      </c>
      <c r="H9156" s="4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3">
        <v>0.56920138888888883</v>
      </c>
      <c r="G9157" s="4">
        <v>20.5</v>
      </c>
      <c r="H9157" s="4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3">
        <v>0.56920138888888883</v>
      </c>
      <c r="G9158" s="4">
        <v>16.5</v>
      </c>
      <c r="H9158" s="4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3">
        <v>0.56920138888888883</v>
      </c>
      <c r="G9159" s="4">
        <v>16</v>
      </c>
      <c r="H9159" s="4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3">
        <v>0.56920138888888883</v>
      </c>
      <c r="G9160" s="4">
        <v>12.5</v>
      </c>
      <c r="H9160" s="4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3">
        <v>0.56920138888888883</v>
      </c>
      <c r="G9161" s="4">
        <v>20.75</v>
      </c>
      <c r="H9161" s="4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3">
        <v>0.56920138888888883</v>
      </c>
      <c r="G9162" s="4">
        <v>12.75</v>
      </c>
      <c r="H9162" s="4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3">
        <v>0.56920138888888883</v>
      </c>
      <c r="G9163" s="4">
        <v>16.5</v>
      </c>
      <c r="H9163" s="4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3">
        <v>0.56920138888888883</v>
      </c>
      <c r="G9164" s="4">
        <v>20.75</v>
      </c>
      <c r="H9164" s="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3">
        <v>0.58736111111111111</v>
      </c>
      <c r="G9165" s="4">
        <v>16.75</v>
      </c>
      <c r="H9165" s="4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3">
        <v>0.58736111111111111</v>
      </c>
      <c r="G9166" s="4">
        <v>16.25</v>
      </c>
      <c r="H9166" s="4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3">
        <v>0.58736111111111111</v>
      </c>
      <c r="G9167" s="4">
        <v>12</v>
      </c>
      <c r="H9167" s="4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3">
        <v>0.58736111111111111</v>
      </c>
      <c r="G9168" s="4">
        <v>18.5</v>
      </c>
      <c r="H9168" s="4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3">
        <v>0.58736111111111111</v>
      </c>
      <c r="G9169" s="4">
        <v>20.75</v>
      </c>
      <c r="H9169" s="4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3">
        <v>0.58736111111111111</v>
      </c>
      <c r="G9170" s="4">
        <v>20.75</v>
      </c>
      <c r="H9170" s="4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3">
        <v>0.58993055555555551</v>
      </c>
      <c r="G9171" s="4">
        <v>20.75</v>
      </c>
      <c r="H9171" s="4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3">
        <v>0.58993055555555551</v>
      </c>
      <c r="G9172" s="4">
        <v>16</v>
      </c>
      <c r="H9172" s="4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3">
        <v>0.59739583333333335</v>
      </c>
      <c r="G9173" s="4">
        <v>10.5</v>
      </c>
      <c r="H9173" s="4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3">
        <v>0.61565972222222221</v>
      </c>
      <c r="G9174" s="4">
        <v>16.75</v>
      </c>
      <c r="H9174" s="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3">
        <v>0.62185185185185188</v>
      </c>
      <c r="G9175" s="4">
        <v>10.5</v>
      </c>
      <c r="H9175" s="4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3">
        <v>0.6462268518518518</v>
      </c>
      <c r="G9176" s="4">
        <v>20.75</v>
      </c>
      <c r="H9176" s="4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3">
        <v>0.6462268518518518</v>
      </c>
      <c r="G9177" s="4">
        <v>16.5</v>
      </c>
      <c r="H9177" s="4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3">
        <v>0.6524537037037037</v>
      </c>
      <c r="G9178" s="4">
        <v>12.75</v>
      </c>
      <c r="H9178" s="4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3">
        <v>0.6524537037037037</v>
      </c>
      <c r="G9179" s="4">
        <v>20.5</v>
      </c>
      <c r="H9179" s="4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3">
        <v>0.6524537037037037</v>
      </c>
      <c r="G9180" s="4">
        <v>12</v>
      </c>
      <c r="H9180" s="4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3">
        <v>0.6524537037037037</v>
      </c>
      <c r="G9181" s="4">
        <v>16.5</v>
      </c>
      <c r="H9181" s="4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3">
        <v>0.67741898148148139</v>
      </c>
      <c r="G9182" s="4">
        <v>20.75</v>
      </c>
      <c r="H9182" s="4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3">
        <v>0.67741898148148139</v>
      </c>
      <c r="G9183" s="4">
        <v>20.25</v>
      </c>
      <c r="H9183" s="4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3">
        <v>0.67959490740740736</v>
      </c>
      <c r="G9184" s="4">
        <v>12</v>
      </c>
      <c r="H9184" s="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3">
        <v>0.67959490740740736</v>
      </c>
      <c r="G9185" s="4">
        <v>12.5</v>
      </c>
      <c r="H9185" s="4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3">
        <v>0.67959490740740736</v>
      </c>
      <c r="G9186" s="4">
        <v>20.75</v>
      </c>
      <c r="H9186" s="4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3">
        <v>0.68508101851851855</v>
      </c>
      <c r="G9187" s="4">
        <v>20.5</v>
      </c>
      <c r="H9187" s="4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3">
        <v>0.6937037037037036</v>
      </c>
      <c r="G9188" s="4">
        <v>16.75</v>
      </c>
      <c r="H9188" s="4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3">
        <v>0.6937037037037036</v>
      </c>
      <c r="G9189" s="4">
        <v>16.5</v>
      </c>
      <c r="H9189" s="4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3">
        <v>0.6937037037037036</v>
      </c>
      <c r="G9190" s="4">
        <v>12.75</v>
      </c>
      <c r="H9190" s="4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3">
        <v>0.69908564814814811</v>
      </c>
      <c r="G9191" s="4">
        <v>20.75</v>
      </c>
      <c r="H9191" s="4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3">
        <v>0.69908564814814811</v>
      </c>
      <c r="G9192" s="4">
        <v>12</v>
      </c>
      <c r="H9192" s="4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3">
        <v>0.70196759259259256</v>
      </c>
      <c r="G9193" s="4">
        <v>16</v>
      </c>
      <c r="H9193" s="4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3">
        <v>0.70196759259259256</v>
      </c>
      <c r="G9194" s="4">
        <v>20.25</v>
      </c>
      <c r="H9194" s="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3">
        <v>0.70196759259259256</v>
      </c>
      <c r="G9195" s="4">
        <v>20.25</v>
      </c>
      <c r="H9195" s="4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3">
        <v>0.71120370370370367</v>
      </c>
      <c r="G9196" s="4">
        <v>20.75</v>
      </c>
      <c r="H9196" s="4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3">
        <v>0.71452546296296304</v>
      </c>
      <c r="G9197" s="4">
        <v>16</v>
      </c>
      <c r="H9197" s="4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3">
        <v>0.71452546296296304</v>
      </c>
      <c r="G9198" s="4">
        <v>20.25</v>
      </c>
      <c r="H9198" s="4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3">
        <v>0.71574074074074068</v>
      </c>
      <c r="G9199" s="4">
        <v>12</v>
      </c>
      <c r="H9199" s="4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3">
        <v>0.71574074074074068</v>
      </c>
      <c r="G9200" s="4">
        <v>14.75</v>
      </c>
      <c r="H9200" s="4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3">
        <v>0.72658564814814808</v>
      </c>
      <c r="G9201" s="4">
        <v>12</v>
      </c>
      <c r="H9201" s="4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3">
        <v>0.72658564814814808</v>
      </c>
      <c r="G9202" s="4">
        <v>18.5</v>
      </c>
      <c r="H9202" s="4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3">
        <v>0.72658564814814808</v>
      </c>
      <c r="G9203" s="4">
        <v>16.5</v>
      </c>
      <c r="H9203" s="4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3">
        <v>0.73668981481481488</v>
      </c>
      <c r="G9204" s="4">
        <v>12.25</v>
      </c>
      <c r="H9204" s="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3">
        <v>0.73668981481481488</v>
      </c>
      <c r="G9205" s="4">
        <v>16.75</v>
      </c>
      <c r="H9205" s="4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3">
        <v>0.73872685185185183</v>
      </c>
      <c r="G9206" s="4">
        <v>16.75</v>
      </c>
      <c r="H9206" s="4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3">
        <v>0.74186342592592591</v>
      </c>
      <c r="G9207" s="4">
        <v>10.5</v>
      </c>
      <c r="H9207" s="4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3">
        <v>0.74186342592592591</v>
      </c>
      <c r="G9208" s="4">
        <v>16</v>
      </c>
      <c r="H9208" s="4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3">
        <v>0.74186342592592591</v>
      </c>
      <c r="G9209" s="4">
        <v>15.25</v>
      </c>
      <c r="H9209" s="4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3">
        <v>0.74186342592592591</v>
      </c>
      <c r="G9210" s="4">
        <v>20.5</v>
      </c>
      <c r="H9210" s="4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3">
        <v>0.74641203703703696</v>
      </c>
      <c r="G9211" s="4">
        <v>18.5</v>
      </c>
      <c r="H9211" s="4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3">
        <v>0.74641203703703696</v>
      </c>
      <c r="G9212" s="4">
        <v>20.25</v>
      </c>
      <c r="H9212" s="4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3">
        <v>0.7472685185185185</v>
      </c>
      <c r="G9213" s="4">
        <v>16.75</v>
      </c>
      <c r="H9213" s="4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3">
        <v>0.7472685185185185</v>
      </c>
      <c r="G9214" s="4">
        <v>20.75</v>
      </c>
      <c r="H9214" s="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3">
        <v>0.7472685185185185</v>
      </c>
      <c r="G9215" s="4">
        <v>17.95</v>
      </c>
      <c r="H9215" s="4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3">
        <v>0.7472685185185185</v>
      </c>
      <c r="G9216" s="4">
        <v>20.75</v>
      </c>
      <c r="H9216" s="4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3">
        <v>0.75108796296296287</v>
      </c>
      <c r="G9217" s="4">
        <v>16.75</v>
      </c>
      <c r="H9217" s="4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3">
        <v>0.75108796296296287</v>
      </c>
      <c r="G9218" s="4">
        <v>17.95</v>
      </c>
      <c r="H9218" s="4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3">
        <v>0.75108796296296287</v>
      </c>
      <c r="G9219" s="4">
        <v>16</v>
      </c>
      <c r="H9219" s="4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3">
        <v>0.75108796296296287</v>
      </c>
      <c r="G9220" s="4">
        <v>15.25</v>
      </c>
      <c r="H9220" s="4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3">
        <v>0.7528125</v>
      </c>
      <c r="G9221" s="4">
        <v>12.5</v>
      </c>
      <c r="H9221" s="4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3">
        <v>0.7528125</v>
      </c>
      <c r="G9222" s="4">
        <v>20.5</v>
      </c>
      <c r="H9222" s="4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3">
        <v>0.75928240740740749</v>
      </c>
      <c r="G9223" s="4">
        <v>16.5</v>
      </c>
      <c r="H9223" s="4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3">
        <v>0.7721527777777778</v>
      </c>
      <c r="G9224" s="4">
        <v>20.5</v>
      </c>
      <c r="H9224" s="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3">
        <v>0.7721527777777778</v>
      </c>
      <c r="G9225" s="4">
        <v>16.5</v>
      </c>
      <c r="H9225" s="4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3">
        <v>0.77331018518518524</v>
      </c>
      <c r="G9226" s="4">
        <v>12</v>
      </c>
      <c r="H9226" s="4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3">
        <v>0.77619212962962969</v>
      </c>
      <c r="G9227" s="4">
        <v>20.75</v>
      </c>
      <c r="H9227" s="4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3">
        <v>0.77619212962962969</v>
      </c>
      <c r="G9228" s="4">
        <v>20.25</v>
      </c>
      <c r="H9228" s="4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3">
        <v>0.77635416666666668</v>
      </c>
      <c r="G9229" s="4">
        <v>16.75</v>
      </c>
      <c r="H9229" s="4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3">
        <v>0.79153935185185187</v>
      </c>
      <c r="G9230" s="4">
        <v>12</v>
      </c>
      <c r="H9230" s="4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3">
        <v>0.79153935185185187</v>
      </c>
      <c r="G9231" s="4">
        <v>12.75</v>
      </c>
      <c r="H9231" s="4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3">
        <v>0.79715277777777782</v>
      </c>
      <c r="G9232" s="4">
        <v>16</v>
      </c>
      <c r="H9232" s="4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3">
        <v>0.79715277777777782</v>
      </c>
      <c r="G9233" s="4">
        <v>20.75</v>
      </c>
      <c r="H9233" s="4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3">
        <v>0.80532407407407414</v>
      </c>
      <c r="G9234" s="4">
        <v>20.75</v>
      </c>
      <c r="H9234" s="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3">
        <v>0.80532407407407414</v>
      </c>
      <c r="G9235" s="4">
        <v>10.5</v>
      </c>
      <c r="H9235" s="4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3">
        <v>0.82043981481481476</v>
      </c>
      <c r="G9236" s="4">
        <v>16.75</v>
      </c>
      <c r="H9236" s="4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3">
        <v>0.82143518518518521</v>
      </c>
      <c r="G9237" s="4">
        <v>23.65</v>
      </c>
      <c r="H9237" s="4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3">
        <v>0.82143518518518521</v>
      </c>
      <c r="G9238" s="4">
        <v>16</v>
      </c>
      <c r="H9238" s="4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3">
        <v>0.82143518518518521</v>
      </c>
      <c r="G9239" s="4">
        <v>16.5</v>
      </c>
      <c r="H9239" s="4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3">
        <v>0.82143518518518521</v>
      </c>
      <c r="G9240" s="4">
        <v>20.5</v>
      </c>
      <c r="H9240" s="4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3">
        <v>0.84909722222222228</v>
      </c>
      <c r="G9241" s="4">
        <v>23.65</v>
      </c>
      <c r="H9241" s="4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3">
        <v>0.84909722222222228</v>
      </c>
      <c r="G9242" s="4">
        <v>17.95</v>
      </c>
      <c r="H9242" s="4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3">
        <v>0.84909722222222228</v>
      </c>
      <c r="G9243" s="4">
        <v>12.5</v>
      </c>
      <c r="H9243" s="4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3">
        <v>0.84930555555555554</v>
      </c>
      <c r="G9244" s="4">
        <v>18.5</v>
      </c>
      <c r="H9244" s="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3">
        <v>0.8533680555555555</v>
      </c>
      <c r="G9245" s="4">
        <v>20.75</v>
      </c>
      <c r="H9245" s="4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3">
        <v>0.8533680555555555</v>
      </c>
      <c r="G9246" s="4">
        <v>12</v>
      </c>
      <c r="H9246" s="4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3">
        <v>0.8533680555555555</v>
      </c>
      <c r="G9247" s="4">
        <v>12.5</v>
      </c>
      <c r="H9247" s="4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3">
        <v>0.8533680555555555</v>
      </c>
      <c r="G9248" s="4">
        <v>20.75</v>
      </c>
      <c r="H9248" s="4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3">
        <v>0.8692939814814814</v>
      </c>
      <c r="G9249" s="4">
        <v>16</v>
      </c>
      <c r="H9249" s="4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3">
        <v>0.8692939814814814</v>
      </c>
      <c r="G9250" s="4">
        <v>18.5</v>
      </c>
      <c r="H9250" s="4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3">
        <v>0.89143518518518527</v>
      </c>
      <c r="G9251" s="4">
        <v>16.5</v>
      </c>
      <c r="H9251" s="4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3">
        <v>0.90240740740740744</v>
      </c>
      <c r="G9252" s="4">
        <v>20.75</v>
      </c>
      <c r="H9252" s="4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3">
        <v>0.91572916666666659</v>
      </c>
      <c r="G9253" s="4">
        <v>16.25</v>
      </c>
      <c r="H9253" s="4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3">
        <v>0.91572916666666659</v>
      </c>
      <c r="G9254" s="4">
        <v>9.75</v>
      </c>
      <c r="H9254" s="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3">
        <v>0.91572916666666659</v>
      </c>
      <c r="G9255" s="4">
        <v>20.75</v>
      </c>
      <c r="H9255" s="4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3">
        <v>0.4761111111111111</v>
      </c>
      <c r="G9256" s="4">
        <v>16</v>
      </c>
      <c r="H9256" s="4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3">
        <v>0.4761111111111111</v>
      </c>
      <c r="G9257" s="4">
        <v>10.5</v>
      </c>
      <c r="H9257" s="4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3">
        <v>0.4761111111111111</v>
      </c>
      <c r="G9258" s="4">
        <v>16.5</v>
      </c>
      <c r="H9258" s="4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3">
        <v>0.4761111111111111</v>
      </c>
      <c r="G9259" s="4">
        <v>12.75</v>
      </c>
      <c r="H9259" s="4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3">
        <v>0.47840277777777779</v>
      </c>
      <c r="G9260" s="4">
        <v>20.75</v>
      </c>
      <c r="H9260" s="4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3">
        <v>0.47840277777777779</v>
      </c>
      <c r="G9261" s="4">
        <v>13.25</v>
      </c>
      <c r="H9261" s="4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3">
        <v>0.48336805555555556</v>
      </c>
      <c r="G9262" s="4">
        <v>16</v>
      </c>
      <c r="H9262" s="4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3">
        <v>0.48336805555555556</v>
      </c>
      <c r="G9263" s="4">
        <v>14.75</v>
      </c>
      <c r="H9263" s="4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3">
        <v>0.48336805555555556</v>
      </c>
      <c r="G9264" s="4">
        <v>12.75</v>
      </c>
      <c r="H9264" s="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3">
        <v>0.50416666666666665</v>
      </c>
      <c r="G9265" s="4">
        <v>16.75</v>
      </c>
      <c r="H9265" s="4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3">
        <v>0.5175925925925926</v>
      </c>
      <c r="G9266" s="4">
        <v>20.75</v>
      </c>
      <c r="H9266" s="4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3">
        <v>0.5175925925925926</v>
      </c>
      <c r="G9267" s="4">
        <v>16</v>
      </c>
      <c r="H9267" s="4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3">
        <v>0.5175925925925926</v>
      </c>
      <c r="G9268" s="4">
        <v>20.75</v>
      </c>
      <c r="H9268" s="4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3">
        <v>0.5175925925925926</v>
      </c>
      <c r="G9269" s="4">
        <v>16.5</v>
      </c>
      <c r="H9269" s="4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3">
        <v>0.51881944444444439</v>
      </c>
      <c r="G9270" s="4">
        <v>20.75</v>
      </c>
      <c r="H9270" s="4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3">
        <v>0.52082175925925933</v>
      </c>
      <c r="G9271" s="4">
        <v>17.95</v>
      </c>
      <c r="H9271" s="4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3">
        <v>0.52421296296296294</v>
      </c>
      <c r="G9272" s="4">
        <v>16.5</v>
      </c>
      <c r="H9272" s="4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3">
        <v>0.52421296296296294</v>
      </c>
      <c r="G9273" s="4">
        <v>20.5</v>
      </c>
      <c r="H9273" s="4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3">
        <v>0.52421296296296294</v>
      </c>
      <c r="G9274" s="4">
        <v>12.5</v>
      </c>
      <c r="H9274" s="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3">
        <v>0.52766203703703707</v>
      </c>
      <c r="G9275" s="4">
        <v>12.75</v>
      </c>
      <c r="H9275" s="4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3">
        <v>0.52766203703703707</v>
      </c>
      <c r="G9276" s="4">
        <v>18.5</v>
      </c>
      <c r="H9276" s="4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3">
        <v>0.52766203703703707</v>
      </c>
      <c r="G9277" s="4">
        <v>16.5</v>
      </c>
      <c r="H9277" s="4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3">
        <v>0.52766203703703707</v>
      </c>
      <c r="G9278" s="4">
        <v>20.75</v>
      </c>
      <c r="H9278" s="4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3">
        <v>0.52766203703703707</v>
      </c>
      <c r="G9279" s="4">
        <v>12.5</v>
      </c>
      <c r="H9279" s="4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3">
        <v>0.52766203703703707</v>
      </c>
      <c r="G9280" s="4">
        <v>9.75</v>
      </c>
      <c r="H9280" s="4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3">
        <v>0.52766203703703707</v>
      </c>
      <c r="G9281" s="4">
        <v>20.75</v>
      </c>
      <c r="H9281" s="4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3">
        <v>0.52766203703703707</v>
      </c>
      <c r="G9282" s="4">
        <v>20.75</v>
      </c>
      <c r="H9282" s="4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3">
        <v>0.52766203703703707</v>
      </c>
      <c r="G9283" s="4">
        <v>16</v>
      </c>
      <c r="H9283" s="4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3">
        <v>0.53274305555555557</v>
      </c>
      <c r="G9284" s="4">
        <v>20.75</v>
      </c>
      <c r="H9284" s="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3">
        <v>0.53525462962962966</v>
      </c>
      <c r="G9285" s="4">
        <v>12</v>
      </c>
      <c r="H9285" s="4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3">
        <v>0.53721064814814812</v>
      </c>
      <c r="G9286" s="4">
        <v>12</v>
      </c>
      <c r="H9286" s="4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3">
        <v>0.53935185185185186</v>
      </c>
      <c r="G9287" s="4">
        <v>12</v>
      </c>
      <c r="H9287" s="4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3">
        <v>0.53935185185185186</v>
      </c>
      <c r="G9288" s="4">
        <v>16.75</v>
      </c>
      <c r="H9288" s="4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3">
        <v>0.53935185185185186</v>
      </c>
      <c r="G9289" s="4">
        <v>16</v>
      </c>
      <c r="H9289" s="4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3">
        <v>0.53935185185185186</v>
      </c>
      <c r="G9290" s="4">
        <v>16</v>
      </c>
      <c r="H9290" s="4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3">
        <v>0.54484953703703709</v>
      </c>
      <c r="G9291" s="4">
        <v>14.75</v>
      </c>
      <c r="H9291" s="4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3">
        <v>0.54829861111111111</v>
      </c>
      <c r="G9292" s="4">
        <v>12</v>
      </c>
      <c r="H9292" s="4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3">
        <v>0.54829861111111111</v>
      </c>
      <c r="G9293" s="4">
        <v>20.25</v>
      </c>
      <c r="H9293" s="4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3">
        <v>0.54967592592592596</v>
      </c>
      <c r="G9294" s="4">
        <v>20.5</v>
      </c>
      <c r="H9294" s="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3">
        <v>0.5554513888888889</v>
      </c>
      <c r="G9295" s="4">
        <v>16.75</v>
      </c>
      <c r="H9295" s="4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3">
        <v>0.5554513888888889</v>
      </c>
      <c r="G9296" s="4">
        <v>16</v>
      </c>
      <c r="H9296" s="4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3">
        <v>0.5554513888888889</v>
      </c>
      <c r="G9297" s="4">
        <v>16.75</v>
      </c>
      <c r="H9297" s="4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3">
        <v>0.5554513888888889</v>
      </c>
      <c r="G9298" s="4">
        <v>16</v>
      </c>
      <c r="H9298" s="4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3">
        <v>0.55928240740740742</v>
      </c>
      <c r="G9299" s="4">
        <v>17.95</v>
      </c>
      <c r="H9299" s="4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3">
        <v>0.55928240740740742</v>
      </c>
      <c r="G9300" s="4">
        <v>20.75</v>
      </c>
      <c r="H9300" s="4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3">
        <v>0.55928240740740742</v>
      </c>
      <c r="G9301" s="4">
        <v>12</v>
      </c>
      <c r="H9301" s="4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3">
        <v>0.56478009259259265</v>
      </c>
      <c r="G9302" s="4">
        <v>20.75</v>
      </c>
      <c r="H9302" s="4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3">
        <v>0.57057870370370367</v>
      </c>
      <c r="G9303" s="4">
        <v>16.5</v>
      </c>
      <c r="H9303" s="4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3">
        <v>0.57216435185185188</v>
      </c>
      <c r="G9304" s="4">
        <v>12.75</v>
      </c>
      <c r="H9304" s="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3">
        <v>0.57216435185185188</v>
      </c>
      <c r="G9305" s="4">
        <v>14.75</v>
      </c>
      <c r="H9305" s="4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3">
        <v>0.57998842592592592</v>
      </c>
      <c r="G9306" s="4">
        <v>12.75</v>
      </c>
      <c r="H9306" s="4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3">
        <v>0.57998842592592592</v>
      </c>
      <c r="G9307" s="4">
        <v>12</v>
      </c>
      <c r="H9307" s="4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3">
        <v>0.57998842592592592</v>
      </c>
      <c r="G9308" s="4">
        <v>16.5</v>
      </c>
      <c r="H9308" s="4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3">
        <v>0.57998842592592592</v>
      </c>
      <c r="G9309" s="4">
        <v>12.75</v>
      </c>
      <c r="H9309" s="4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3">
        <v>0.57998842592592592</v>
      </c>
      <c r="G9310" s="4">
        <v>16</v>
      </c>
      <c r="H9310" s="4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3">
        <v>0.57998842592592592</v>
      </c>
      <c r="G9311" s="4">
        <v>20.25</v>
      </c>
      <c r="H9311" s="4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3">
        <v>0.57998842592592592</v>
      </c>
      <c r="G9312" s="4">
        <v>20.75</v>
      </c>
      <c r="H9312" s="4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3">
        <v>0.57998842592592592</v>
      </c>
      <c r="G9313" s="4">
        <v>20.75</v>
      </c>
      <c r="H9313" s="4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3">
        <v>0.57998842592592592</v>
      </c>
      <c r="G9314" s="4">
        <v>16</v>
      </c>
      <c r="H9314" s="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3">
        <v>0.58797453703703706</v>
      </c>
      <c r="G9315" s="4">
        <v>17.95</v>
      </c>
      <c r="H9315" s="4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3">
        <v>0.58797453703703706</v>
      </c>
      <c r="G9316" s="4">
        <v>10.5</v>
      </c>
      <c r="H9316" s="4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3">
        <v>0.58797453703703706</v>
      </c>
      <c r="G9317" s="4">
        <v>12.5</v>
      </c>
      <c r="H9317" s="4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3">
        <v>0.58797453703703706</v>
      </c>
      <c r="G9318" s="4">
        <v>12</v>
      </c>
      <c r="H9318" s="4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3">
        <v>0.6088541666666667</v>
      </c>
      <c r="G9319" s="4">
        <v>20.75</v>
      </c>
      <c r="H9319" s="4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3">
        <v>0.609837962962963</v>
      </c>
      <c r="G9320" s="4">
        <v>16</v>
      </c>
      <c r="H9320" s="4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3">
        <v>0.609837962962963</v>
      </c>
      <c r="G9321" s="4">
        <v>12</v>
      </c>
      <c r="H9321" s="4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3">
        <v>0.61226851851851849</v>
      </c>
      <c r="G9322" s="4">
        <v>20.75</v>
      </c>
      <c r="H9322" s="4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3">
        <v>0.62030092592592589</v>
      </c>
      <c r="G9323" s="4">
        <v>16.75</v>
      </c>
      <c r="H9323" s="4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3">
        <v>0.62030092592592589</v>
      </c>
      <c r="G9324" s="4">
        <v>11</v>
      </c>
      <c r="H9324" s="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3">
        <v>0.62072916666666667</v>
      </c>
      <c r="G9325" s="4">
        <v>12</v>
      </c>
      <c r="H9325" s="4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3">
        <v>0.62072916666666667</v>
      </c>
      <c r="G9326" s="4">
        <v>20.75</v>
      </c>
      <c r="H9326" s="4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3">
        <v>0.62072916666666667</v>
      </c>
      <c r="G9327" s="4">
        <v>20.75</v>
      </c>
      <c r="H9327" s="4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3">
        <v>0.62239583333333337</v>
      </c>
      <c r="G9328" s="4">
        <v>12.75</v>
      </c>
      <c r="H9328" s="4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3">
        <v>0.62370370370370376</v>
      </c>
      <c r="G9329" s="4">
        <v>20.25</v>
      </c>
      <c r="H9329" s="4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3">
        <v>0.62581018518518516</v>
      </c>
      <c r="G9330" s="4">
        <v>20.25</v>
      </c>
      <c r="H9330" s="4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3">
        <v>0.62581018518518516</v>
      </c>
      <c r="G9331" s="4">
        <v>20.75</v>
      </c>
      <c r="H9331" s="4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3">
        <v>0.65417824074074071</v>
      </c>
      <c r="G9332" s="4">
        <v>12</v>
      </c>
      <c r="H9332" s="4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3">
        <v>0.65417824074074071</v>
      </c>
      <c r="G9333" s="4">
        <v>18.5</v>
      </c>
      <c r="H9333" s="4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3">
        <v>0.65417824074074071</v>
      </c>
      <c r="G9334" s="4">
        <v>12.75</v>
      </c>
      <c r="H9334" s="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3">
        <v>0.65834490740740736</v>
      </c>
      <c r="G9335" s="4">
        <v>11</v>
      </c>
      <c r="H9335" s="4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3">
        <v>0.65834490740740736</v>
      </c>
      <c r="G9336" s="4">
        <v>20.5</v>
      </c>
      <c r="H9336" s="4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3">
        <v>0.66957175925925927</v>
      </c>
      <c r="G9337" s="4">
        <v>23.65</v>
      </c>
      <c r="H9337" s="4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3">
        <v>0.66957175925925927</v>
      </c>
      <c r="G9338" s="4">
        <v>17.95</v>
      </c>
      <c r="H9338" s="4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3">
        <v>0.66957175925925927</v>
      </c>
      <c r="G9339" s="4">
        <v>16.5</v>
      </c>
      <c r="H9339" s="4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3">
        <v>0.66957175925925927</v>
      </c>
      <c r="G9340" s="4">
        <v>20.75</v>
      </c>
      <c r="H9340" s="4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3">
        <v>0.6965972222222222</v>
      </c>
      <c r="G9341" s="4">
        <v>16.75</v>
      </c>
      <c r="H9341" s="4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3">
        <v>0.6965972222222222</v>
      </c>
      <c r="G9342" s="4">
        <v>16.75</v>
      </c>
      <c r="H9342" s="4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3">
        <v>0.69695601851851852</v>
      </c>
      <c r="G9343" s="4">
        <v>12</v>
      </c>
      <c r="H9343" s="4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3">
        <v>0.69695601851851852</v>
      </c>
      <c r="G9344" s="4">
        <v>20.75</v>
      </c>
      <c r="H9344" s="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3">
        <v>0.70096064814814818</v>
      </c>
      <c r="G9345" s="4">
        <v>17.95</v>
      </c>
      <c r="H9345" s="4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3">
        <v>0.70096064814814818</v>
      </c>
      <c r="G9346" s="4">
        <v>16</v>
      </c>
      <c r="H9346" s="4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3">
        <v>0.71615740740740741</v>
      </c>
      <c r="G9347" s="4">
        <v>12</v>
      </c>
      <c r="H9347" s="4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3">
        <v>0.71615740740740741</v>
      </c>
      <c r="G9348" s="4">
        <v>18.5</v>
      </c>
      <c r="H9348" s="4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3">
        <v>0.71615740740740741</v>
      </c>
      <c r="G9349" s="4">
        <v>12.5</v>
      </c>
      <c r="H9349" s="4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3">
        <v>0.71615740740740741</v>
      </c>
      <c r="G9350" s="4">
        <v>20.75</v>
      </c>
      <c r="H9350" s="4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3">
        <v>0.7179861111111111</v>
      </c>
      <c r="G9351" s="4">
        <v>12</v>
      </c>
      <c r="H9351" s="4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3">
        <v>0.72364583333333332</v>
      </c>
      <c r="G9352" s="4">
        <v>12</v>
      </c>
      <c r="H9352" s="4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3">
        <v>0.73895833333333327</v>
      </c>
      <c r="G9353" s="4">
        <v>20.75</v>
      </c>
      <c r="H9353" s="4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3">
        <v>0.74835648148148148</v>
      </c>
      <c r="G9354" s="4">
        <v>20.75</v>
      </c>
      <c r="H9354" s="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3">
        <v>0.74835648148148148</v>
      </c>
      <c r="G9355" s="4">
        <v>16.5</v>
      </c>
      <c r="H9355" s="4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3">
        <v>0.74835648148148148</v>
      </c>
      <c r="G9356" s="4">
        <v>20.25</v>
      </c>
      <c r="H9356" s="4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3">
        <v>0.74835648148148148</v>
      </c>
      <c r="G9357" s="4">
        <v>11</v>
      </c>
      <c r="H9357" s="4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3">
        <v>0.76443287037037033</v>
      </c>
      <c r="G9358" s="4">
        <v>10.5</v>
      </c>
      <c r="H9358" s="4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3">
        <v>0.76443287037037033</v>
      </c>
      <c r="G9359" s="4">
        <v>20.75</v>
      </c>
      <c r="H9359" s="4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3">
        <v>0.76487268518518514</v>
      </c>
      <c r="G9360" s="4">
        <v>23.65</v>
      </c>
      <c r="H9360" s="4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3">
        <v>0.76487268518518514</v>
      </c>
      <c r="G9361" s="4">
        <v>16</v>
      </c>
      <c r="H9361" s="4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3">
        <v>0.77090277777777771</v>
      </c>
      <c r="G9362" s="4">
        <v>16.5</v>
      </c>
      <c r="H9362" s="4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3">
        <v>0.77950231481481491</v>
      </c>
      <c r="G9363" s="4">
        <v>20.5</v>
      </c>
      <c r="H9363" s="4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3">
        <v>0.78162037037037047</v>
      </c>
      <c r="G9364" s="4">
        <v>12</v>
      </c>
      <c r="H9364" s="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3">
        <v>0.78162037037037047</v>
      </c>
      <c r="G9365" s="4">
        <v>20.75</v>
      </c>
      <c r="H9365" s="4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3">
        <v>0.79865740740740743</v>
      </c>
      <c r="G9366" s="4">
        <v>12</v>
      </c>
      <c r="H9366" s="4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3">
        <v>0.79865740740740743</v>
      </c>
      <c r="G9367" s="4">
        <v>9.75</v>
      </c>
      <c r="H9367" s="4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3">
        <v>0.79865740740740743</v>
      </c>
      <c r="G9368" s="4">
        <v>20.25</v>
      </c>
      <c r="H9368" s="4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3">
        <v>0.79865740740740743</v>
      </c>
      <c r="G9369" s="4">
        <v>12.5</v>
      </c>
      <c r="H9369" s="4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3">
        <v>0.80171296296296291</v>
      </c>
      <c r="G9370" s="4">
        <v>20.75</v>
      </c>
      <c r="H9370" s="4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3">
        <v>0.81297453703703704</v>
      </c>
      <c r="G9371" s="4">
        <v>16.75</v>
      </c>
      <c r="H9371" s="4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3">
        <v>0.81297453703703704</v>
      </c>
      <c r="G9372" s="4">
        <v>20.5</v>
      </c>
      <c r="H9372" s="4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3">
        <v>0.81297453703703704</v>
      </c>
      <c r="G9373" s="4">
        <v>16</v>
      </c>
      <c r="H9373" s="4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3">
        <v>0.81297453703703704</v>
      </c>
      <c r="G9374" s="4">
        <v>12</v>
      </c>
      <c r="H9374" s="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3">
        <v>0.83917824074074077</v>
      </c>
      <c r="G9375" s="4">
        <v>12</v>
      </c>
      <c r="H9375" s="4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3">
        <v>0.83917824074074077</v>
      </c>
      <c r="G9376" s="4">
        <v>20.5</v>
      </c>
      <c r="H9376" s="4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3">
        <v>0.84550925925925924</v>
      </c>
      <c r="G9377" s="4">
        <v>20.75</v>
      </c>
      <c r="H9377" s="4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3">
        <v>0.84550925925925924</v>
      </c>
      <c r="G9378" s="4">
        <v>11</v>
      </c>
      <c r="H9378" s="4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3">
        <v>0.84766203703703702</v>
      </c>
      <c r="G9379" s="4">
        <v>20.75</v>
      </c>
      <c r="H9379" s="4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3">
        <v>0.84766203703703702</v>
      </c>
      <c r="G9380" s="4">
        <v>14.75</v>
      </c>
      <c r="H9380" s="4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3">
        <v>0.84766203703703702</v>
      </c>
      <c r="G9381" s="4">
        <v>16</v>
      </c>
      <c r="H9381" s="4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3">
        <v>0.84766203703703702</v>
      </c>
      <c r="G9382" s="4">
        <v>20.75</v>
      </c>
      <c r="H9382" s="4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3">
        <v>0.8649768518518518</v>
      </c>
      <c r="G9383" s="4">
        <v>20.75</v>
      </c>
      <c r="H9383" s="4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3">
        <v>0.8649768518518518</v>
      </c>
      <c r="G9384" s="4">
        <v>20.5</v>
      </c>
      <c r="H9384" s="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3">
        <v>0.8649768518518518</v>
      </c>
      <c r="G9385" s="4">
        <v>16.75</v>
      </c>
      <c r="H9385" s="4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3">
        <v>0.8649768518518518</v>
      </c>
      <c r="G9386" s="4">
        <v>16.25</v>
      </c>
      <c r="H9386" s="4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3">
        <v>0.87175925925925923</v>
      </c>
      <c r="G9387" s="4">
        <v>17.95</v>
      </c>
      <c r="H9387" s="4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3">
        <v>0.87175925925925923</v>
      </c>
      <c r="G9388" s="4">
        <v>20.5</v>
      </c>
      <c r="H9388" s="4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3">
        <v>0.87175925925925923</v>
      </c>
      <c r="G9389" s="4">
        <v>12.5</v>
      </c>
      <c r="H9389" s="4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3">
        <v>0.87175925925925923</v>
      </c>
      <c r="G9390" s="4">
        <v>20.75</v>
      </c>
      <c r="H9390" s="4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3">
        <v>0.87856481481481474</v>
      </c>
      <c r="G9391" s="4">
        <v>17.95</v>
      </c>
      <c r="H9391" s="4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3">
        <v>0.87856481481481474</v>
      </c>
      <c r="G9392" s="4">
        <v>12</v>
      </c>
      <c r="H9392" s="4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3">
        <v>0.89119212962962957</v>
      </c>
      <c r="G9393" s="4">
        <v>12</v>
      </c>
      <c r="H9393" s="4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3">
        <v>0.89119212962962957</v>
      </c>
      <c r="G9394" s="4">
        <v>16.75</v>
      </c>
      <c r="H9394" s="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3">
        <v>0.89119212962962957</v>
      </c>
      <c r="G9395" s="4">
        <v>20.75</v>
      </c>
      <c r="H9395" s="4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3">
        <v>0.92623842592592587</v>
      </c>
      <c r="G9396" s="4">
        <v>20.75</v>
      </c>
      <c r="H9396" s="4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3">
        <v>0.92925925925925934</v>
      </c>
      <c r="G9397" s="4">
        <v>20.25</v>
      </c>
      <c r="H9397" s="4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3">
        <v>0.50116898148148148</v>
      </c>
      <c r="G9398" s="4">
        <v>20.25</v>
      </c>
      <c r="H9398" s="4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3">
        <v>0.50140046296296303</v>
      </c>
      <c r="G9399" s="4">
        <v>12.75</v>
      </c>
      <c r="H9399" s="4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3">
        <v>0.50416666666666665</v>
      </c>
      <c r="G9400" s="4">
        <v>20.75</v>
      </c>
      <c r="H9400" s="4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3">
        <v>0.5075115740740741</v>
      </c>
      <c r="G9401" s="4">
        <v>20.75</v>
      </c>
      <c r="H9401" s="4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3">
        <v>0.51228009259259266</v>
      </c>
      <c r="G9402" s="4">
        <v>20.5</v>
      </c>
      <c r="H9402" s="4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3">
        <v>0.52153935185185185</v>
      </c>
      <c r="G9403" s="4">
        <v>12</v>
      </c>
      <c r="H9403" s="4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3">
        <v>0.52153935185185185</v>
      </c>
      <c r="G9404" s="4">
        <v>17.5</v>
      </c>
      <c r="H9404" s="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3">
        <v>0.52611111111111108</v>
      </c>
      <c r="G9405" s="4">
        <v>23.65</v>
      </c>
      <c r="H9405" s="4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3">
        <v>0.52611111111111108</v>
      </c>
      <c r="G9406" s="4">
        <v>18.5</v>
      </c>
      <c r="H9406" s="4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3">
        <v>0.52611111111111108</v>
      </c>
      <c r="G9407" s="4">
        <v>16.5</v>
      </c>
      <c r="H9407" s="4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3">
        <v>0.52611111111111108</v>
      </c>
      <c r="G9408" s="4">
        <v>16.75</v>
      </c>
      <c r="H9408" s="4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3">
        <v>0.5309490740740741</v>
      </c>
      <c r="G9409" s="4">
        <v>16</v>
      </c>
      <c r="H9409" s="4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3">
        <v>0.5309490740740741</v>
      </c>
      <c r="G9410" s="4">
        <v>16.75</v>
      </c>
      <c r="H9410" s="4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3">
        <v>0.5309490740740741</v>
      </c>
      <c r="G9411" s="4">
        <v>20.25</v>
      </c>
      <c r="H9411" s="4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3">
        <v>0.53724537037037035</v>
      </c>
      <c r="G9412" s="4">
        <v>12</v>
      </c>
      <c r="H9412" s="4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3">
        <v>0.53724537037037035</v>
      </c>
      <c r="G9413" s="4">
        <v>16.25</v>
      </c>
      <c r="H9413" s="4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3">
        <v>0.53724537037037035</v>
      </c>
      <c r="G9414" s="4">
        <v>20.75</v>
      </c>
      <c r="H9414" s="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3">
        <v>0.53724537037037035</v>
      </c>
      <c r="G9415" s="4">
        <v>20.75</v>
      </c>
      <c r="H9415" s="4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3">
        <v>0.53724537037037035</v>
      </c>
      <c r="G9416" s="4">
        <v>18.5</v>
      </c>
      <c r="H9416" s="4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3">
        <v>0.53724537037037035</v>
      </c>
      <c r="G9417" s="4">
        <v>16</v>
      </c>
      <c r="H9417" s="4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3">
        <v>0.53724537037037035</v>
      </c>
      <c r="G9418" s="4">
        <v>10.5</v>
      </c>
      <c r="H9418" s="4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3">
        <v>0.53724537037037035</v>
      </c>
      <c r="G9419" s="4">
        <v>16.5</v>
      </c>
      <c r="H9419" s="4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3">
        <v>0.53724537037037035</v>
      </c>
      <c r="G9420" s="4">
        <v>16</v>
      </c>
      <c r="H9420" s="4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3">
        <v>0.53724537037037035</v>
      </c>
      <c r="G9421" s="4">
        <v>20.75</v>
      </c>
      <c r="H9421" s="4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3">
        <v>0.53724537037037035</v>
      </c>
      <c r="G9422" s="4">
        <v>12</v>
      </c>
      <c r="H9422" s="4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3">
        <v>0.53755787037037039</v>
      </c>
      <c r="G9423" s="4">
        <v>18.5</v>
      </c>
      <c r="H9423" s="4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3">
        <v>0.53755787037037039</v>
      </c>
      <c r="G9424" s="4">
        <v>12.5</v>
      </c>
      <c r="H9424" s="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3">
        <v>0.53755787037037039</v>
      </c>
      <c r="G9425" s="4">
        <v>12</v>
      </c>
      <c r="H9425" s="4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3">
        <v>0.53755787037037039</v>
      </c>
      <c r="G9426" s="4">
        <v>16.75</v>
      </c>
      <c r="H9426" s="4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3">
        <v>0.54177083333333331</v>
      </c>
      <c r="G9427" s="4">
        <v>12.75</v>
      </c>
      <c r="H9427" s="4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3">
        <v>0.54682870370370373</v>
      </c>
      <c r="G9428" s="4">
        <v>12.25</v>
      </c>
      <c r="H9428" s="4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3">
        <v>0.54850694444444448</v>
      </c>
      <c r="G9429" s="4">
        <v>20.75</v>
      </c>
      <c r="H9429" s="4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3">
        <v>0.55608796296296303</v>
      </c>
      <c r="G9430" s="4">
        <v>12.75</v>
      </c>
      <c r="H9430" s="4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3">
        <v>0.55645833333333339</v>
      </c>
      <c r="G9431" s="4">
        <v>18.5</v>
      </c>
      <c r="H9431" s="4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3">
        <v>0.55700231481481477</v>
      </c>
      <c r="G9432" s="4">
        <v>20.25</v>
      </c>
      <c r="H9432" s="4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3">
        <v>0.55700231481481477</v>
      </c>
      <c r="G9433" s="4">
        <v>20.75</v>
      </c>
      <c r="H9433" s="4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3">
        <v>0.55700231481481477</v>
      </c>
      <c r="G9434" s="4">
        <v>16.75</v>
      </c>
      <c r="H9434" s="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3">
        <v>0.57306712962962958</v>
      </c>
      <c r="G9435" s="4">
        <v>16.75</v>
      </c>
      <c r="H9435" s="4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3">
        <v>0.57306712962962958</v>
      </c>
      <c r="G9436" s="4">
        <v>12.75</v>
      </c>
      <c r="H9436" s="4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3">
        <v>0.57306712962962958</v>
      </c>
      <c r="G9437" s="4">
        <v>16</v>
      </c>
      <c r="H9437" s="4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3">
        <v>0.57306712962962958</v>
      </c>
      <c r="G9438" s="4">
        <v>12</v>
      </c>
      <c r="H9438" s="4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3">
        <v>0.57306712962962958</v>
      </c>
      <c r="G9439" s="4">
        <v>16</v>
      </c>
      <c r="H9439" s="4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3">
        <v>0.57306712962962958</v>
      </c>
      <c r="G9440" s="4">
        <v>12.5</v>
      </c>
      <c r="H9440" s="4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3">
        <v>0.57306712962962958</v>
      </c>
      <c r="G9441" s="4">
        <v>20.25</v>
      </c>
      <c r="H9441" s="4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3">
        <v>0.57622685185185185</v>
      </c>
      <c r="G9442" s="4">
        <v>12</v>
      </c>
      <c r="H9442" s="4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3">
        <v>0.57622685185185185</v>
      </c>
      <c r="G9443" s="4">
        <v>20.25</v>
      </c>
      <c r="H9443" s="4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3">
        <v>0.57622685185185185</v>
      </c>
      <c r="G9444" s="4">
        <v>12.75</v>
      </c>
      <c r="H9444" s="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3">
        <v>0.57622685185185185</v>
      </c>
      <c r="G9445" s="4">
        <v>12.5</v>
      </c>
      <c r="H9445" s="4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3">
        <v>0.58690972222222226</v>
      </c>
      <c r="G9446" s="4">
        <v>20.75</v>
      </c>
      <c r="H9446" s="4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3">
        <v>0.59991898148148148</v>
      </c>
      <c r="G9447" s="4">
        <v>17.95</v>
      </c>
      <c r="H9447" s="4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3">
        <v>0.59991898148148148</v>
      </c>
      <c r="G9448" s="4">
        <v>20.5</v>
      </c>
      <c r="H9448" s="4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3">
        <v>0.60108796296296296</v>
      </c>
      <c r="G9449" s="4">
        <v>20.75</v>
      </c>
      <c r="H9449" s="4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3">
        <v>0.60108796296296296</v>
      </c>
      <c r="G9450" s="4">
        <v>20.75</v>
      </c>
      <c r="H9450" s="4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3">
        <v>0.60652777777777778</v>
      </c>
      <c r="G9451" s="4">
        <v>12</v>
      </c>
      <c r="H9451" s="4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3">
        <v>0.60652777777777778</v>
      </c>
      <c r="G9452" s="4">
        <v>12.5</v>
      </c>
      <c r="H9452" s="4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3">
        <v>0.60652777777777778</v>
      </c>
      <c r="G9453" s="4">
        <v>16.25</v>
      </c>
      <c r="H9453" s="4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3">
        <v>0.60652777777777778</v>
      </c>
      <c r="G9454" s="4">
        <v>25.5</v>
      </c>
      <c r="H9454" s="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3">
        <v>0.60652777777777778</v>
      </c>
      <c r="G9455" s="4">
        <v>12</v>
      </c>
      <c r="H9455" s="4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3">
        <v>0.60670138888888892</v>
      </c>
      <c r="G9456" s="4">
        <v>12</v>
      </c>
      <c r="H9456" s="4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3">
        <v>0.61057870370370371</v>
      </c>
      <c r="G9457" s="4">
        <v>11</v>
      </c>
      <c r="H9457" s="4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3">
        <v>0.61057870370370371</v>
      </c>
      <c r="G9458" s="4">
        <v>16.5</v>
      </c>
      <c r="H9458" s="4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3">
        <v>0.61072916666666666</v>
      </c>
      <c r="G9459" s="4">
        <v>17.95</v>
      </c>
      <c r="H9459" s="4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3">
        <v>0.62633101851851858</v>
      </c>
      <c r="G9460" s="4">
        <v>12.5</v>
      </c>
      <c r="H9460" s="4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3">
        <v>0.64071759259259264</v>
      </c>
      <c r="G9461" s="4">
        <v>16.5</v>
      </c>
      <c r="H9461" s="4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3">
        <v>0.65025462962962965</v>
      </c>
      <c r="G9462" s="4">
        <v>16.5</v>
      </c>
      <c r="H9462" s="4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3">
        <v>0.65025462962962965</v>
      </c>
      <c r="G9463" s="4">
        <v>16.5</v>
      </c>
      <c r="H9463" s="4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3">
        <v>0.65218750000000003</v>
      </c>
      <c r="G9464" s="4">
        <v>12.75</v>
      </c>
      <c r="H9464" s="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3">
        <v>0.68063657407407396</v>
      </c>
      <c r="G9465" s="4">
        <v>12</v>
      </c>
      <c r="H9465" s="4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3">
        <v>0.68063657407407396</v>
      </c>
      <c r="G9466" s="4">
        <v>25.5</v>
      </c>
      <c r="H9466" s="4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3">
        <v>0.68331018518518516</v>
      </c>
      <c r="G9467" s="4">
        <v>20.25</v>
      </c>
      <c r="H9467" s="4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3">
        <v>0.68331018518518516</v>
      </c>
      <c r="G9468" s="4">
        <v>12.5</v>
      </c>
      <c r="H9468" s="4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3">
        <v>0.68331018518518516</v>
      </c>
      <c r="G9469" s="4">
        <v>16</v>
      </c>
      <c r="H9469" s="4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3">
        <v>0.68331018518518516</v>
      </c>
      <c r="G9470" s="4">
        <v>20.75</v>
      </c>
      <c r="H9470" s="4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3">
        <v>0.68469907407407404</v>
      </c>
      <c r="G9471" s="4">
        <v>12</v>
      </c>
      <c r="H9471" s="4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3">
        <v>0.69289351851851855</v>
      </c>
      <c r="G9472" s="4">
        <v>20.5</v>
      </c>
      <c r="H9472" s="4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3">
        <v>0.69289351851851855</v>
      </c>
      <c r="G9473" s="4">
        <v>20.75</v>
      </c>
      <c r="H9473" s="4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3">
        <v>0.69289351851851855</v>
      </c>
      <c r="G9474" s="4">
        <v>20.75</v>
      </c>
      <c r="H9474" s="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3">
        <v>0.69468750000000001</v>
      </c>
      <c r="G9475" s="4">
        <v>12.75</v>
      </c>
      <c r="H9475" s="4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3">
        <v>0.69690972222222225</v>
      </c>
      <c r="G9476" s="4">
        <v>16.75</v>
      </c>
      <c r="H9476" s="4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3">
        <v>0.69690972222222225</v>
      </c>
      <c r="G9477" s="4">
        <v>18.5</v>
      </c>
      <c r="H9477" s="4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3">
        <v>0.69835648148148144</v>
      </c>
      <c r="G9478" s="4">
        <v>23.65</v>
      </c>
      <c r="H9478" s="4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3">
        <v>0.69835648148148144</v>
      </c>
      <c r="G9479" s="4">
        <v>20.25</v>
      </c>
      <c r="H9479" s="4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3">
        <v>0.69835648148148144</v>
      </c>
      <c r="G9480" s="4">
        <v>20.25</v>
      </c>
      <c r="H9480" s="4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3">
        <v>0.69835648148148144</v>
      </c>
      <c r="G9481" s="4">
        <v>12.5</v>
      </c>
      <c r="H9481" s="4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3">
        <v>0.70130787037037035</v>
      </c>
      <c r="G9482" s="4">
        <v>12.5</v>
      </c>
      <c r="H9482" s="4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3">
        <v>0.70130787037037035</v>
      </c>
      <c r="G9483" s="4">
        <v>20.25</v>
      </c>
      <c r="H9483" s="4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3">
        <v>0.70226851851851846</v>
      </c>
      <c r="G9484" s="4">
        <v>16.5</v>
      </c>
      <c r="H9484" s="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3">
        <v>0.70226851851851846</v>
      </c>
      <c r="G9485" s="4">
        <v>21</v>
      </c>
      <c r="H9485" s="4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3">
        <v>0.71394675925925932</v>
      </c>
      <c r="G9486" s="4">
        <v>20.75</v>
      </c>
      <c r="H9486" s="4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3">
        <v>0.71394675925925932</v>
      </c>
      <c r="G9487" s="4">
        <v>12.75</v>
      </c>
      <c r="H9487" s="4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3">
        <v>0.71640046296296289</v>
      </c>
      <c r="G9488" s="4">
        <v>20.75</v>
      </c>
      <c r="H9488" s="4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3">
        <v>0.71733796296296293</v>
      </c>
      <c r="G9489" s="4">
        <v>18.5</v>
      </c>
      <c r="H9489" s="4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3">
        <v>0.71733796296296293</v>
      </c>
      <c r="G9490" s="4">
        <v>10.5</v>
      </c>
      <c r="H9490" s="4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3">
        <v>0.71733796296296293</v>
      </c>
      <c r="G9491" s="4">
        <v>16.75</v>
      </c>
      <c r="H9491" s="4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3">
        <v>0.72114583333333337</v>
      </c>
      <c r="G9492" s="4">
        <v>16.75</v>
      </c>
      <c r="H9492" s="4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3">
        <v>0.72883101851851861</v>
      </c>
      <c r="G9493" s="4">
        <v>16.5</v>
      </c>
      <c r="H9493" s="4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3">
        <v>0.73159722222222223</v>
      </c>
      <c r="G9494" s="4">
        <v>16.25</v>
      </c>
      <c r="H9494" s="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3">
        <v>0.73159722222222223</v>
      </c>
      <c r="G9495" s="4">
        <v>16</v>
      </c>
      <c r="H9495" s="4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3">
        <v>0.73430555555555566</v>
      </c>
      <c r="G9496" s="4">
        <v>12</v>
      </c>
      <c r="H9496" s="4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3">
        <v>0.76225694444444436</v>
      </c>
      <c r="G9497" s="4">
        <v>16.75</v>
      </c>
      <c r="H9497" s="4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3">
        <v>0.76225694444444436</v>
      </c>
      <c r="G9498" s="4">
        <v>20.75</v>
      </c>
      <c r="H9498" s="4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3">
        <v>0.76680555555555552</v>
      </c>
      <c r="G9499" s="4">
        <v>16.75</v>
      </c>
      <c r="H9499" s="4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3">
        <v>0.76680555555555552</v>
      </c>
      <c r="G9500" s="4">
        <v>18.5</v>
      </c>
      <c r="H9500" s="4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3">
        <v>0.76680555555555552</v>
      </c>
      <c r="G9501" s="4">
        <v>16.5</v>
      </c>
      <c r="H9501" s="4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3">
        <v>0.76943287037037045</v>
      </c>
      <c r="G9502" s="4">
        <v>12</v>
      </c>
      <c r="H9502" s="4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3">
        <v>0.76943287037037045</v>
      </c>
      <c r="G9503" s="4">
        <v>14.75</v>
      </c>
      <c r="H9503" s="4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3">
        <v>0.76943287037037045</v>
      </c>
      <c r="G9504" s="4">
        <v>9.75</v>
      </c>
      <c r="H9504" s="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3">
        <v>0.76961805555555562</v>
      </c>
      <c r="G9505" s="4">
        <v>12</v>
      </c>
      <c r="H9505" s="4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3">
        <v>0.77319444444444441</v>
      </c>
      <c r="G9506" s="4">
        <v>14.75</v>
      </c>
      <c r="H9506" s="4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3">
        <v>0.77732638888888894</v>
      </c>
      <c r="G9507" s="4">
        <v>16.5</v>
      </c>
      <c r="H9507" s="4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3">
        <v>0.77732638888888894</v>
      </c>
      <c r="G9508" s="4">
        <v>16.5</v>
      </c>
      <c r="H9508" s="4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3">
        <v>0.78121527777777777</v>
      </c>
      <c r="G9509" s="4">
        <v>18.5</v>
      </c>
      <c r="H9509" s="4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3">
        <v>0.78121527777777777</v>
      </c>
      <c r="G9510" s="4">
        <v>14.75</v>
      </c>
      <c r="H9510" s="4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3">
        <v>0.78121527777777777</v>
      </c>
      <c r="G9511" s="4">
        <v>16.75</v>
      </c>
      <c r="H9511" s="4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3">
        <v>0.78121527777777777</v>
      </c>
      <c r="G9512" s="4">
        <v>16.5</v>
      </c>
      <c r="H9512" s="4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3">
        <v>0.78254629629629635</v>
      </c>
      <c r="G9513" s="4">
        <v>12</v>
      </c>
      <c r="H9513" s="4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3">
        <v>0.78254629629629635</v>
      </c>
      <c r="G9514" s="4">
        <v>16.75</v>
      </c>
      <c r="H9514" s="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3">
        <v>0.78254629629629635</v>
      </c>
      <c r="G9515" s="4">
        <v>20.75</v>
      </c>
      <c r="H9515" s="4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3">
        <v>0.78254629629629635</v>
      </c>
      <c r="G9516" s="4">
        <v>12</v>
      </c>
      <c r="H9516" s="4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3">
        <v>0.8090856481481481</v>
      </c>
      <c r="G9517" s="4">
        <v>16.75</v>
      </c>
      <c r="H9517" s="4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3">
        <v>0.8090856481481481</v>
      </c>
      <c r="G9518" s="4">
        <v>12</v>
      </c>
      <c r="H9518" s="4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3">
        <v>0.82811342592592585</v>
      </c>
      <c r="G9519" s="4">
        <v>20.75</v>
      </c>
      <c r="H9519" s="4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3">
        <v>0.83468749999999992</v>
      </c>
      <c r="G9520" s="4">
        <v>20.75</v>
      </c>
      <c r="H9520" s="4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3">
        <v>0.83468749999999992</v>
      </c>
      <c r="G9521" s="4">
        <v>12</v>
      </c>
      <c r="H9521" s="4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3">
        <v>0.83468749999999992</v>
      </c>
      <c r="G9522" s="4">
        <v>16</v>
      </c>
      <c r="H9522" s="4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3">
        <v>0.89956018518518521</v>
      </c>
      <c r="G9523" s="4">
        <v>16</v>
      </c>
      <c r="H9523" s="4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3">
        <v>0.90951388888888884</v>
      </c>
      <c r="G9524" s="4">
        <v>14.75</v>
      </c>
      <c r="H9524" s="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3">
        <v>0.91890046296296291</v>
      </c>
      <c r="G9525" s="4">
        <v>16</v>
      </c>
      <c r="H9525" s="4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3">
        <v>0.91890046296296291</v>
      </c>
      <c r="G9526" s="4">
        <v>12.5</v>
      </c>
      <c r="H9526" s="4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3">
        <v>0.93194444444444446</v>
      </c>
      <c r="G9527" s="4">
        <v>12</v>
      </c>
      <c r="H9527" s="4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3">
        <v>0.935613425925926</v>
      </c>
      <c r="G9528" s="4">
        <v>16</v>
      </c>
      <c r="H9528" s="4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3">
        <v>0.93657407407407411</v>
      </c>
      <c r="G9529" s="4">
        <v>20.25</v>
      </c>
      <c r="H9529" s="4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3">
        <v>0.47643518518518518</v>
      </c>
      <c r="G9530" s="4">
        <v>12.25</v>
      </c>
      <c r="H9530" s="4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3">
        <v>0.47643518518518518</v>
      </c>
      <c r="G9531" s="4">
        <v>16</v>
      </c>
      <c r="H9531" s="4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3">
        <v>0.47643518518518518</v>
      </c>
      <c r="G9532" s="4">
        <v>14.5</v>
      </c>
      <c r="H9532" s="4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3">
        <v>0.47643518518518518</v>
      </c>
      <c r="G9533" s="4">
        <v>9.75</v>
      </c>
      <c r="H9533" s="4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3">
        <v>0.48405092592592597</v>
      </c>
      <c r="G9534" s="4">
        <v>20.75</v>
      </c>
      <c r="H9534" s="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3">
        <v>0.48405092592592597</v>
      </c>
      <c r="G9535" s="4">
        <v>11</v>
      </c>
      <c r="H9535" s="4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3">
        <v>0.49785879629629631</v>
      </c>
      <c r="G9536" s="4">
        <v>20.75</v>
      </c>
      <c r="H9536" s="4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3">
        <v>0.50008101851851849</v>
      </c>
      <c r="G9537" s="4">
        <v>13.25</v>
      </c>
      <c r="H9537" s="4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3">
        <v>0.50008101851851849</v>
      </c>
      <c r="G9538" s="4">
        <v>12.5</v>
      </c>
      <c r="H9538" s="4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3">
        <v>0.50577546296296294</v>
      </c>
      <c r="G9539" s="4">
        <v>20.75</v>
      </c>
      <c r="H9539" s="4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3">
        <v>0.50964120370370369</v>
      </c>
      <c r="G9540" s="4">
        <v>16.75</v>
      </c>
      <c r="H9540" s="4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3">
        <v>0.50964120370370369</v>
      </c>
      <c r="G9541" s="4">
        <v>16</v>
      </c>
      <c r="H9541" s="4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3">
        <v>0.50964120370370369</v>
      </c>
      <c r="G9542" s="4">
        <v>20.75</v>
      </c>
      <c r="H9542" s="4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3">
        <v>0.51290509259259254</v>
      </c>
      <c r="G9543" s="4">
        <v>12.5</v>
      </c>
      <c r="H9543" s="4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3">
        <v>0.51369212962962962</v>
      </c>
      <c r="G9544" s="4">
        <v>14.75</v>
      </c>
      <c r="H9544" s="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3">
        <v>0.51369212962962962</v>
      </c>
      <c r="G9545" s="4">
        <v>20.5</v>
      </c>
      <c r="H9545" s="4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3">
        <v>0.51369212962962962</v>
      </c>
      <c r="G9546" s="4">
        <v>20.75</v>
      </c>
      <c r="H9546" s="4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3">
        <v>0.51369212962962962</v>
      </c>
      <c r="G9547" s="4">
        <v>20.75</v>
      </c>
      <c r="H9547" s="4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3">
        <v>0.51369212962962962</v>
      </c>
      <c r="G9548" s="4">
        <v>16.5</v>
      </c>
      <c r="H9548" s="4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3">
        <v>0.52422453703703698</v>
      </c>
      <c r="G9549" s="4">
        <v>20.25</v>
      </c>
      <c r="H9549" s="4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3">
        <v>0.52644675925925932</v>
      </c>
      <c r="G9550" s="4">
        <v>12.75</v>
      </c>
      <c r="H9550" s="4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3">
        <v>0.52644675925925932</v>
      </c>
      <c r="G9551" s="4">
        <v>23.65</v>
      </c>
      <c r="H9551" s="4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3">
        <v>0.52644675925925932</v>
      </c>
      <c r="G9552" s="4">
        <v>16.75</v>
      </c>
      <c r="H9552" s="4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3">
        <v>0.52644675925925932</v>
      </c>
      <c r="G9553" s="4">
        <v>16</v>
      </c>
      <c r="H9553" s="4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3">
        <v>0.52644675925925932</v>
      </c>
      <c r="G9554" s="4">
        <v>20.5</v>
      </c>
      <c r="H9554" s="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3">
        <v>0.52644675925925932</v>
      </c>
      <c r="G9555" s="4">
        <v>16.5</v>
      </c>
      <c r="H9555" s="4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3">
        <v>0.52644675925925932</v>
      </c>
      <c r="G9556" s="4">
        <v>16.75</v>
      </c>
      <c r="H9556" s="4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3">
        <v>0.52644675925925932</v>
      </c>
      <c r="G9557" s="4">
        <v>12</v>
      </c>
      <c r="H9557" s="4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3">
        <v>0.52644675925925932</v>
      </c>
      <c r="G9558" s="4">
        <v>20.75</v>
      </c>
      <c r="H9558" s="4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3">
        <v>0.52644675925925932</v>
      </c>
      <c r="G9559" s="4">
        <v>20.75</v>
      </c>
      <c r="H9559" s="4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3">
        <v>0.52644675925925932</v>
      </c>
      <c r="G9560" s="4">
        <v>12</v>
      </c>
      <c r="H9560" s="4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3">
        <v>0.52644675925925932</v>
      </c>
      <c r="G9561" s="4">
        <v>20.75</v>
      </c>
      <c r="H9561" s="4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3">
        <v>0.5308680555555555</v>
      </c>
      <c r="G9562" s="4">
        <v>16.75</v>
      </c>
      <c r="H9562" s="4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3">
        <v>0.54421296296296295</v>
      </c>
      <c r="G9563" s="4">
        <v>16.75</v>
      </c>
      <c r="H9563" s="4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3">
        <v>0.55256944444444445</v>
      </c>
      <c r="G9564" s="4">
        <v>20.75</v>
      </c>
      <c r="H9564" s="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3">
        <v>0.55256944444444445</v>
      </c>
      <c r="G9565" s="4">
        <v>20.5</v>
      </c>
      <c r="H9565" s="4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3">
        <v>0.55256944444444445</v>
      </c>
      <c r="G9566" s="4">
        <v>18.5</v>
      </c>
      <c r="H9566" s="4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3">
        <v>0.55256944444444445</v>
      </c>
      <c r="G9567" s="4">
        <v>17.95</v>
      </c>
      <c r="H9567" s="4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3">
        <v>0.55256944444444445</v>
      </c>
      <c r="G9568" s="4">
        <v>16.5</v>
      </c>
      <c r="H9568" s="4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3">
        <v>0.57700231481481479</v>
      </c>
      <c r="G9569" s="4">
        <v>18.5</v>
      </c>
      <c r="H9569" s="4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3">
        <v>0.58008101851851845</v>
      </c>
      <c r="G9570" s="4">
        <v>20.75</v>
      </c>
      <c r="H9570" s="4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3">
        <v>0.58086805555555554</v>
      </c>
      <c r="G9571" s="4">
        <v>12.5</v>
      </c>
      <c r="H9571" s="4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3">
        <v>0.58086805555555554</v>
      </c>
      <c r="G9572" s="4">
        <v>20.75</v>
      </c>
      <c r="H9572" s="4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3">
        <v>0.58731481481481485</v>
      </c>
      <c r="G9573" s="4">
        <v>16.25</v>
      </c>
      <c r="H9573" s="4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3">
        <v>0.60439814814814818</v>
      </c>
      <c r="G9574" s="4">
        <v>17.95</v>
      </c>
      <c r="H9574" s="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3">
        <v>0.60439814814814818</v>
      </c>
      <c r="G9575" s="4">
        <v>12</v>
      </c>
      <c r="H9575" s="4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3">
        <v>0.60439814814814818</v>
      </c>
      <c r="G9576" s="4">
        <v>11</v>
      </c>
      <c r="H9576" s="4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3">
        <v>0.61645833333333333</v>
      </c>
      <c r="G9577" s="4">
        <v>20.75</v>
      </c>
      <c r="H9577" s="4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3">
        <v>0.61645833333333333</v>
      </c>
      <c r="G9578" s="4">
        <v>17.95</v>
      </c>
      <c r="H9578" s="4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3">
        <v>0.61645833333333333</v>
      </c>
      <c r="G9579" s="4">
        <v>14.5</v>
      </c>
      <c r="H9579" s="4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3">
        <v>0.61645833333333333</v>
      </c>
      <c r="G9580" s="4">
        <v>20.25</v>
      </c>
      <c r="H9580" s="4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3">
        <v>0.64263888888888887</v>
      </c>
      <c r="G9581" s="4">
        <v>25.5</v>
      </c>
      <c r="H9581" s="4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3">
        <v>0.65103009259259259</v>
      </c>
      <c r="G9582" s="4">
        <v>20.75</v>
      </c>
      <c r="H9582" s="4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3">
        <v>0.65179398148148149</v>
      </c>
      <c r="G9583" s="4">
        <v>16</v>
      </c>
      <c r="H9583" s="4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3">
        <v>0.65179398148148149</v>
      </c>
      <c r="G9584" s="4">
        <v>16</v>
      </c>
      <c r="H9584" s="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3">
        <v>0.65813657407407411</v>
      </c>
      <c r="G9585" s="4">
        <v>17.95</v>
      </c>
      <c r="H9585" s="4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3">
        <v>0.65813657407407411</v>
      </c>
      <c r="G9586" s="4">
        <v>16</v>
      </c>
      <c r="H9586" s="4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3">
        <v>0.65842592592592586</v>
      </c>
      <c r="G9587" s="4">
        <v>17.95</v>
      </c>
      <c r="H9587" s="4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3">
        <v>0.65975694444444444</v>
      </c>
      <c r="G9588" s="4">
        <v>20.25</v>
      </c>
      <c r="H9588" s="4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3">
        <v>0.65975694444444444</v>
      </c>
      <c r="G9589" s="4">
        <v>20.25</v>
      </c>
      <c r="H9589" s="4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3">
        <v>0.66078703703703701</v>
      </c>
      <c r="G9590" s="4">
        <v>12</v>
      </c>
      <c r="H9590" s="4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3">
        <v>0.66078703703703701</v>
      </c>
      <c r="G9591" s="4">
        <v>16.25</v>
      </c>
      <c r="H9591" s="4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3">
        <v>0.67138888888888892</v>
      </c>
      <c r="G9592" s="4">
        <v>16.25</v>
      </c>
      <c r="H9592" s="4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3">
        <v>0.67138888888888892</v>
      </c>
      <c r="G9593" s="4">
        <v>16.5</v>
      </c>
      <c r="H9593" s="4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3">
        <v>0.67138888888888892</v>
      </c>
      <c r="G9594" s="4">
        <v>10.5</v>
      </c>
      <c r="H9594" s="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3">
        <v>0.67393518518518514</v>
      </c>
      <c r="G9595" s="4">
        <v>12.5</v>
      </c>
      <c r="H9595" s="4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3">
        <v>0.67393518518518514</v>
      </c>
      <c r="G9596" s="4">
        <v>16.5</v>
      </c>
      <c r="H9596" s="4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3">
        <v>0.68325231481481474</v>
      </c>
      <c r="G9597" s="4">
        <v>23.65</v>
      </c>
      <c r="H9597" s="4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3">
        <v>0.68325231481481474</v>
      </c>
      <c r="G9598" s="4">
        <v>14.5</v>
      </c>
      <c r="H9598" s="4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3">
        <v>0.68629629629629629</v>
      </c>
      <c r="G9599" s="4">
        <v>16.25</v>
      </c>
      <c r="H9599" s="4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3">
        <v>0.68629629629629629</v>
      </c>
      <c r="G9600" s="4">
        <v>20.75</v>
      </c>
      <c r="H9600" s="4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3">
        <v>0.68629629629629629</v>
      </c>
      <c r="G9601" s="4">
        <v>16.75</v>
      </c>
      <c r="H9601" s="4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3">
        <v>0.68629629629629629</v>
      </c>
      <c r="G9602" s="4">
        <v>12</v>
      </c>
      <c r="H9602" s="4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3">
        <v>0.69431712962962966</v>
      </c>
      <c r="G9603" s="4">
        <v>17.95</v>
      </c>
      <c r="H9603" s="4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3">
        <v>0.69431712962962966</v>
      </c>
      <c r="G9604" s="4">
        <v>11</v>
      </c>
      <c r="H9604" s="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3">
        <v>0.69431712962962966</v>
      </c>
      <c r="G9605" s="4">
        <v>20.75</v>
      </c>
      <c r="H9605" s="4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3">
        <v>0.69431712962962966</v>
      </c>
      <c r="G9606" s="4">
        <v>16.5</v>
      </c>
      <c r="H9606" s="4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3">
        <v>0.70840277777777771</v>
      </c>
      <c r="G9607" s="4">
        <v>12.75</v>
      </c>
      <c r="H9607" s="4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3">
        <v>0.70840277777777771</v>
      </c>
      <c r="G9608" s="4">
        <v>12</v>
      </c>
      <c r="H9608" s="4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3">
        <v>0.70840277777777771</v>
      </c>
      <c r="G9609" s="4">
        <v>12.5</v>
      </c>
      <c r="H9609" s="4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3">
        <v>0.71281250000000007</v>
      </c>
      <c r="G9610" s="4">
        <v>12.75</v>
      </c>
      <c r="H9610" s="4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3">
        <v>0.71281250000000007</v>
      </c>
      <c r="G9611" s="4">
        <v>20.25</v>
      </c>
      <c r="H9611" s="4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3">
        <v>0.71869212962962958</v>
      </c>
      <c r="G9612" s="4">
        <v>12.75</v>
      </c>
      <c r="H9612" s="4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3">
        <v>0.71869212962962958</v>
      </c>
      <c r="G9613" s="4">
        <v>12.5</v>
      </c>
      <c r="H9613" s="4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3">
        <v>0.73225694444444445</v>
      </c>
      <c r="G9614" s="4">
        <v>20.75</v>
      </c>
      <c r="H9614" s="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3">
        <v>0.73225694444444445</v>
      </c>
      <c r="G9615" s="4">
        <v>23.65</v>
      </c>
      <c r="H9615" s="4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3">
        <v>0.7394560185185185</v>
      </c>
      <c r="G9616" s="4">
        <v>23.65</v>
      </c>
      <c r="H9616" s="4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3">
        <v>0.7394560185185185</v>
      </c>
      <c r="G9617" s="4">
        <v>12.5</v>
      </c>
      <c r="H9617" s="4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3">
        <v>0.75584490740740751</v>
      </c>
      <c r="G9618" s="4">
        <v>17.95</v>
      </c>
      <c r="H9618" s="4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3">
        <v>0.75584490740740751</v>
      </c>
      <c r="G9619" s="4">
        <v>14.5</v>
      </c>
      <c r="H9619" s="4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3">
        <v>0.7567476851851852</v>
      </c>
      <c r="G9620" s="4">
        <v>20.75</v>
      </c>
      <c r="H9620" s="4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3">
        <v>0.7649421296296296</v>
      </c>
      <c r="G9621" s="4">
        <v>14.75</v>
      </c>
      <c r="H9621" s="4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3">
        <v>0.7649421296296296</v>
      </c>
      <c r="G9622" s="4">
        <v>16.5</v>
      </c>
      <c r="H9622" s="4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3">
        <v>0.76641203703703698</v>
      </c>
      <c r="G9623" s="4">
        <v>12</v>
      </c>
      <c r="H9623" s="4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3">
        <v>0.76641203703703698</v>
      </c>
      <c r="G9624" s="4">
        <v>11</v>
      </c>
      <c r="H9624" s="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3">
        <v>0.76641203703703698</v>
      </c>
      <c r="G9625" s="4">
        <v>16.75</v>
      </c>
      <c r="H9625" s="4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3">
        <v>0.76641203703703698</v>
      </c>
      <c r="G9626" s="4">
        <v>20.75</v>
      </c>
      <c r="H9626" s="4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3">
        <v>0.76982638888888888</v>
      </c>
      <c r="G9627" s="4">
        <v>17.95</v>
      </c>
      <c r="H9627" s="4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3">
        <v>0.77033564814814814</v>
      </c>
      <c r="G9628" s="4">
        <v>20.75</v>
      </c>
      <c r="H9628" s="4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3">
        <v>0.78149305555555559</v>
      </c>
      <c r="G9629" s="4">
        <v>12.75</v>
      </c>
      <c r="H9629" s="4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3">
        <v>0.78149305555555559</v>
      </c>
      <c r="G9630" s="4">
        <v>16.5</v>
      </c>
      <c r="H9630" s="4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3">
        <v>0.78825231481481473</v>
      </c>
      <c r="G9631" s="4">
        <v>20.25</v>
      </c>
      <c r="H9631" s="4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3">
        <v>0.78825231481481473</v>
      </c>
      <c r="G9632" s="4">
        <v>12.25</v>
      </c>
      <c r="H9632" s="4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3">
        <v>0.78825231481481473</v>
      </c>
      <c r="G9633" s="4">
        <v>20.25</v>
      </c>
      <c r="H9633" s="4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3">
        <v>0.79659722222222218</v>
      </c>
      <c r="G9634" s="4">
        <v>20.5</v>
      </c>
      <c r="H9634" s="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3">
        <v>0.79931712962962964</v>
      </c>
      <c r="G9635" s="4">
        <v>20.75</v>
      </c>
      <c r="H9635" s="4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3">
        <v>0.81892361111111101</v>
      </c>
      <c r="G9636" s="4">
        <v>12</v>
      </c>
      <c r="H9636" s="4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3">
        <v>0.84689814814814823</v>
      </c>
      <c r="G9637" s="4">
        <v>16</v>
      </c>
      <c r="H9637" s="4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3">
        <v>0.84689814814814823</v>
      </c>
      <c r="G9638" s="4">
        <v>18.5</v>
      </c>
      <c r="H9638" s="4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3">
        <v>0.84689814814814823</v>
      </c>
      <c r="G9639" s="4">
        <v>16.5</v>
      </c>
      <c r="H9639" s="4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3">
        <v>0.85424768518518512</v>
      </c>
      <c r="G9640" s="4">
        <v>16</v>
      </c>
      <c r="H9640" s="4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3">
        <v>0.85424768518518512</v>
      </c>
      <c r="G9641" s="4">
        <v>12</v>
      </c>
      <c r="H9641" s="4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3">
        <v>0.87422453703703706</v>
      </c>
      <c r="G9642" s="4">
        <v>17.95</v>
      </c>
      <c r="H9642" s="4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3">
        <v>0.91902777777777789</v>
      </c>
      <c r="G9643" s="4">
        <v>11</v>
      </c>
      <c r="H9643" s="4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3">
        <v>0.91902777777777789</v>
      </c>
      <c r="G9644" s="4">
        <v>12.5</v>
      </c>
      <c r="H9644" s="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3">
        <v>0.47304398148148147</v>
      </c>
      <c r="G9645" s="4">
        <v>12</v>
      </c>
      <c r="H9645" s="4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3">
        <v>0.47304398148148147</v>
      </c>
      <c r="G9646" s="4">
        <v>20.75</v>
      </c>
      <c r="H9646" s="4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3">
        <v>0.47304398148148147</v>
      </c>
      <c r="G9647" s="4">
        <v>16</v>
      </c>
      <c r="H9647" s="4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3">
        <v>0.47685185185185186</v>
      </c>
      <c r="G9648" s="4">
        <v>12.25</v>
      </c>
      <c r="H9648" s="4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3">
        <v>0.50261574074074067</v>
      </c>
      <c r="G9649" s="4">
        <v>16.25</v>
      </c>
      <c r="H9649" s="4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3">
        <v>0.508275462962963</v>
      </c>
      <c r="G9650" s="4">
        <v>16</v>
      </c>
      <c r="H9650" s="4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3">
        <v>0.508275462962963</v>
      </c>
      <c r="G9651" s="4">
        <v>20.75</v>
      </c>
      <c r="H9651" s="4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3">
        <v>0.51533564814814814</v>
      </c>
      <c r="G9652" s="4">
        <v>12</v>
      </c>
      <c r="H9652" s="4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3">
        <v>0.51533564814814814</v>
      </c>
      <c r="G9653" s="4">
        <v>16</v>
      </c>
      <c r="H9653" s="4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3">
        <v>0.51533564814814814</v>
      </c>
      <c r="G9654" s="4">
        <v>16.5</v>
      </c>
      <c r="H9654" s="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3">
        <v>0.51533564814814814</v>
      </c>
      <c r="G9655" s="4">
        <v>10.5</v>
      </c>
      <c r="H9655" s="4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3">
        <v>0.51533564814814814</v>
      </c>
      <c r="G9656" s="4">
        <v>12</v>
      </c>
      <c r="H9656" s="4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3">
        <v>0.51533564814814814</v>
      </c>
      <c r="G9657" s="4">
        <v>15.25</v>
      </c>
      <c r="H9657" s="4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3">
        <v>0.51533564814814814</v>
      </c>
      <c r="G9658" s="4">
        <v>12.5</v>
      </c>
      <c r="H9658" s="4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3">
        <v>0.51533564814814814</v>
      </c>
      <c r="G9659" s="4">
        <v>16.5</v>
      </c>
      <c r="H9659" s="4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3">
        <v>0.51533564814814814</v>
      </c>
      <c r="G9660" s="4">
        <v>16.25</v>
      </c>
      <c r="H9660" s="4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3">
        <v>0.51533564814814814</v>
      </c>
      <c r="G9661" s="4">
        <v>12.25</v>
      </c>
      <c r="H9661" s="4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3">
        <v>0.51533564814814814</v>
      </c>
      <c r="G9662" s="4">
        <v>12</v>
      </c>
      <c r="H9662" s="4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3">
        <v>0.51533564814814814</v>
      </c>
      <c r="G9663" s="4">
        <v>25.5</v>
      </c>
      <c r="H9663" s="4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3">
        <v>0.51812500000000006</v>
      </c>
      <c r="G9664" s="4">
        <v>14.75</v>
      </c>
      <c r="H9664" s="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3">
        <v>0.51812500000000006</v>
      </c>
      <c r="G9665" s="4">
        <v>16.5</v>
      </c>
      <c r="H9665" s="4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3">
        <v>0.51812500000000006</v>
      </c>
      <c r="G9666" s="4">
        <v>16</v>
      </c>
      <c r="H9666" s="4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3">
        <v>0.51869212962962963</v>
      </c>
      <c r="G9667" s="4">
        <v>17.95</v>
      </c>
      <c r="H9667" s="4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3">
        <v>0.51869212962962963</v>
      </c>
      <c r="G9668" s="4">
        <v>12.5</v>
      </c>
      <c r="H9668" s="4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3">
        <v>0.53009259259259256</v>
      </c>
      <c r="G9669" s="4">
        <v>12</v>
      </c>
      <c r="H9669" s="4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3">
        <v>0.53009259259259256</v>
      </c>
      <c r="G9670" s="4">
        <v>10.5</v>
      </c>
      <c r="H9670" s="4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3">
        <v>0.53009259259259256</v>
      </c>
      <c r="G9671" s="4">
        <v>14.5</v>
      </c>
      <c r="H9671" s="4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3">
        <v>0.53009259259259256</v>
      </c>
      <c r="G9672" s="4">
        <v>20.75</v>
      </c>
      <c r="H9672" s="4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3">
        <v>0.53009259259259256</v>
      </c>
      <c r="G9673" s="4">
        <v>12</v>
      </c>
      <c r="H9673" s="4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3">
        <v>0.53252314814814816</v>
      </c>
      <c r="G9674" s="4">
        <v>16.75</v>
      </c>
      <c r="H9674" s="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3">
        <v>0.53252314814814816</v>
      </c>
      <c r="G9675" s="4">
        <v>10.5</v>
      </c>
      <c r="H9675" s="4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3">
        <v>0.53252314814814816</v>
      </c>
      <c r="G9676" s="4">
        <v>12.5</v>
      </c>
      <c r="H9676" s="4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3">
        <v>0.53704861111111113</v>
      </c>
      <c r="G9677" s="4">
        <v>12.75</v>
      </c>
      <c r="H9677" s="4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3">
        <v>0.53987268518518516</v>
      </c>
      <c r="G9678" s="4">
        <v>16</v>
      </c>
      <c r="H9678" s="4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3">
        <v>0.53987268518518516</v>
      </c>
      <c r="G9679" s="4">
        <v>20.25</v>
      </c>
      <c r="H9679" s="4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3">
        <v>0.53987268518518516</v>
      </c>
      <c r="G9680" s="4">
        <v>11</v>
      </c>
      <c r="H9680" s="4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3">
        <v>0.53987268518518516</v>
      </c>
      <c r="G9681" s="4">
        <v>12.5</v>
      </c>
      <c r="H9681" s="4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3">
        <v>0.54057870370370364</v>
      </c>
      <c r="G9682" s="4">
        <v>17.5</v>
      </c>
      <c r="H9682" s="4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3">
        <v>0.54642361111111104</v>
      </c>
      <c r="G9683" s="4">
        <v>12</v>
      </c>
      <c r="H9683" s="4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3">
        <v>0.54642361111111104</v>
      </c>
      <c r="G9684" s="4">
        <v>20.25</v>
      </c>
      <c r="H9684" s="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3">
        <v>0.5467129629629629</v>
      </c>
      <c r="G9685" s="4">
        <v>12</v>
      </c>
      <c r="H9685" s="4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3">
        <v>0.5467129629629629</v>
      </c>
      <c r="G9686" s="4">
        <v>20.75</v>
      </c>
      <c r="H9686" s="4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3">
        <v>0.55266203703703709</v>
      </c>
      <c r="G9687" s="4">
        <v>16.75</v>
      </c>
      <c r="H9687" s="4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3">
        <v>0.56398148148148153</v>
      </c>
      <c r="G9688" s="4">
        <v>17.95</v>
      </c>
      <c r="H9688" s="4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3">
        <v>0.56432870370370369</v>
      </c>
      <c r="G9689" s="4">
        <v>12</v>
      </c>
      <c r="H9689" s="4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3">
        <v>0.56432870370370369</v>
      </c>
      <c r="G9690" s="4">
        <v>16.5</v>
      </c>
      <c r="H9690" s="4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3">
        <v>0.56432870370370369</v>
      </c>
      <c r="G9691" s="4">
        <v>12.25</v>
      </c>
      <c r="H9691" s="4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3">
        <v>0.56648148148148147</v>
      </c>
      <c r="G9692" s="4">
        <v>12.75</v>
      </c>
      <c r="H9692" s="4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3">
        <v>0.56648148148148147</v>
      </c>
      <c r="G9693" s="4">
        <v>12</v>
      </c>
      <c r="H9693" s="4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3">
        <v>0.56648148148148147</v>
      </c>
      <c r="G9694" s="4">
        <v>12.5</v>
      </c>
      <c r="H9694" s="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3">
        <v>0.56648148148148147</v>
      </c>
      <c r="G9695" s="4">
        <v>16.5</v>
      </c>
      <c r="H9695" s="4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3">
        <v>0.60386574074074073</v>
      </c>
      <c r="G9696" s="4">
        <v>16.75</v>
      </c>
      <c r="H9696" s="4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3">
        <v>0.60722222222222222</v>
      </c>
      <c r="G9697" s="4">
        <v>16</v>
      </c>
      <c r="H9697" s="4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3">
        <v>0.60722222222222222</v>
      </c>
      <c r="G9698" s="4">
        <v>17.95</v>
      </c>
      <c r="H9698" s="4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3">
        <v>0.60722222222222222</v>
      </c>
      <c r="G9699" s="4">
        <v>15.25</v>
      </c>
      <c r="H9699" s="4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3">
        <v>0.60722222222222222</v>
      </c>
      <c r="G9700" s="4">
        <v>20.25</v>
      </c>
      <c r="H9700" s="4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3">
        <v>0.61953703703703711</v>
      </c>
      <c r="G9701" s="4">
        <v>12</v>
      </c>
      <c r="H9701" s="4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3">
        <v>0.61953703703703711</v>
      </c>
      <c r="G9702" s="4">
        <v>12</v>
      </c>
      <c r="H9702" s="4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3">
        <v>0.62339120370370371</v>
      </c>
      <c r="G9703" s="4">
        <v>20.5</v>
      </c>
      <c r="H9703" s="4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3">
        <v>0.62339120370370371</v>
      </c>
      <c r="G9704" s="4">
        <v>12</v>
      </c>
      <c r="H9704" s="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3">
        <v>0.63798611111111114</v>
      </c>
      <c r="G9705" s="4">
        <v>12</v>
      </c>
      <c r="H9705" s="4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3">
        <v>0.63798611111111114</v>
      </c>
      <c r="G9706" s="4">
        <v>12</v>
      </c>
      <c r="H9706" s="4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3">
        <v>0.64414351851851859</v>
      </c>
      <c r="G9707" s="4">
        <v>12.75</v>
      </c>
      <c r="H9707" s="4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3">
        <v>0.64414351851851859</v>
      </c>
      <c r="G9708" s="4">
        <v>12.25</v>
      </c>
      <c r="H9708" s="4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3">
        <v>0.64414351851851859</v>
      </c>
      <c r="G9709" s="4">
        <v>12.75</v>
      </c>
      <c r="H9709" s="4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3">
        <v>0.64660879629629631</v>
      </c>
      <c r="G9710" s="4">
        <v>18.5</v>
      </c>
      <c r="H9710" s="4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3">
        <v>0.68508101851851855</v>
      </c>
      <c r="G9711" s="4">
        <v>20.75</v>
      </c>
      <c r="H9711" s="4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3">
        <v>0.68508101851851855</v>
      </c>
      <c r="G9712" s="4">
        <v>16.75</v>
      </c>
      <c r="H9712" s="4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3">
        <v>0.70800925925925917</v>
      </c>
      <c r="G9713" s="4">
        <v>12</v>
      </c>
      <c r="H9713" s="4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3">
        <v>0.70800925925925917</v>
      </c>
      <c r="G9714" s="4">
        <v>16.25</v>
      </c>
      <c r="H9714" s="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3">
        <v>0.70800925925925917</v>
      </c>
      <c r="G9715" s="4">
        <v>16</v>
      </c>
      <c r="H9715" s="4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3">
        <v>0.70994212962962966</v>
      </c>
      <c r="G9716" s="4">
        <v>16.5</v>
      </c>
      <c r="H9716" s="4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3">
        <v>0.7146527777777778</v>
      </c>
      <c r="G9717" s="4">
        <v>20.25</v>
      </c>
      <c r="H9717" s="4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3">
        <v>0.7146527777777778</v>
      </c>
      <c r="G9718" s="4">
        <v>20.5</v>
      </c>
      <c r="H9718" s="4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3">
        <v>0.71885416666666668</v>
      </c>
      <c r="G9719" s="4">
        <v>20.75</v>
      </c>
      <c r="H9719" s="4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3">
        <v>0.71885416666666668</v>
      </c>
      <c r="G9720" s="4">
        <v>16.75</v>
      </c>
      <c r="H9720" s="4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3">
        <v>0.71885416666666668</v>
      </c>
      <c r="G9721" s="4">
        <v>16.75</v>
      </c>
      <c r="H9721" s="4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3">
        <v>0.72079861111111121</v>
      </c>
      <c r="G9722" s="4">
        <v>16.75</v>
      </c>
      <c r="H9722" s="4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3">
        <v>0.72651620370370373</v>
      </c>
      <c r="G9723" s="4">
        <v>12</v>
      </c>
      <c r="H9723" s="4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3">
        <v>0.72651620370370373</v>
      </c>
      <c r="G9724" s="4">
        <v>15.25</v>
      </c>
      <c r="H9724" s="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3">
        <v>0.72765046296296287</v>
      </c>
      <c r="G9725" s="4">
        <v>20.75</v>
      </c>
      <c r="H9725" s="4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3">
        <v>0.72765046296296287</v>
      </c>
      <c r="G9726" s="4">
        <v>16.75</v>
      </c>
      <c r="H9726" s="4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3">
        <v>0.73557870370370371</v>
      </c>
      <c r="G9727" s="4">
        <v>16.75</v>
      </c>
      <c r="H9727" s="4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3">
        <v>0.73557870370370371</v>
      </c>
      <c r="G9728" s="4">
        <v>10.5</v>
      </c>
      <c r="H9728" s="4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3">
        <v>0.73557870370370371</v>
      </c>
      <c r="G9729" s="4">
        <v>12.5</v>
      </c>
      <c r="H9729" s="4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3">
        <v>0.73557870370370371</v>
      </c>
      <c r="G9730" s="4">
        <v>20.25</v>
      </c>
      <c r="H9730" s="4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3">
        <v>0.73907407407407411</v>
      </c>
      <c r="G9731" s="4">
        <v>16</v>
      </c>
      <c r="H9731" s="4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3">
        <v>0.74173611111111104</v>
      </c>
      <c r="G9732" s="4">
        <v>16.5</v>
      </c>
      <c r="H9732" s="4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3">
        <v>0.74173611111111104</v>
      </c>
      <c r="G9733" s="4">
        <v>20.75</v>
      </c>
      <c r="H9733" s="4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3">
        <v>0.74173611111111104</v>
      </c>
      <c r="G9734" s="4">
        <v>16</v>
      </c>
      <c r="H9734" s="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3">
        <v>0.74197916666666675</v>
      </c>
      <c r="G9735" s="4">
        <v>16</v>
      </c>
      <c r="H9735" s="4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3">
        <v>0.74197916666666675</v>
      </c>
      <c r="G9736" s="4">
        <v>20.25</v>
      </c>
      <c r="H9736" s="4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3">
        <v>0.74197916666666675</v>
      </c>
      <c r="G9737" s="4">
        <v>12</v>
      </c>
      <c r="H9737" s="4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3">
        <v>0.74197916666666675</v>
      </c>
      <c r="G9738" s="4">
        <v>9.75</v>
      </c>
      <c r="H9738" s="4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3">
        <v>0.74547453703703714</v>
      </c>
      <c r="G9739" s="4">
        <v>12</v>
      </c>
      <c r="H9739" s="4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3">
        <v>0.74547453703703714</v>
      </c>
      <c r="G9740" s="4">
        <v>16.5</v>
      </c>
      <c r="H9740" s="4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3">
        <v>0.74618055555555562</v>
      </c>
      <c r="G9741" s="4">
        <v>20.75</v>
      </c>
      <c r="H9741" s="4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3">
        <v>0.74618055555555562</v>
      </c>
      <c r="G9742" s="4">
        <v>12</v>
      </c>
      <c r="H9742" s="4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3">
        <v>0.74618055555555562</v>
      </c>
      <c r="G9743" s="4">
        <v>12.75</v>
      </c>
      <c r="H9743" s="4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3">
        <v>0.75550925925925927</v>
      </c>
      <c r="G9744" s="4">
        <v>12</v>
      </c>
      <c r="H9744" s="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3">
        <v>0.75550925925925927</v>
      </c>
      <c r="G9745" s="4">
        <v>20.75</v>
      </c>
      <c r="H9745" s="4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3">
        <v>0.75550925925925927</v>
      </c>
      <c r="G9746" s="4">
        <v>16.75</v>
      </c>
      <c r="H9746" s="4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3">
        <v>0.77142361111111113</v>
      </c>
      <c r="G9747" s="4">
        <v>16</v>
      </c>
      <c r="H9747" s="4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3">
        <v>0.78118055555555566</v>
      </c>
      <c r="G9748" s="4">
        <v>12</v>
      </c>
      <c r="H9748" s="4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3">
        <v>0.78118055555555566</v>
      </c>
      <c r="G9749" s="4">
        <v>16.5</v>
      </c>
      <c r="H9749" s="4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3">
        <v>0.78118055555555566</v>
      </c>
      <c r="G9750" s="4">
        <v>20.75</v>
      </c>
      <c r="H9750" s="4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3">
        <v>0.78118055555555566</v>
      </c>
      <c r="G9751" s="4">
        <v>25.5</v>
      </c>
      <c r="H9751" s="4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3">
        <v>0.7834374999999999</v>
      </c>
      <c r="G9752" s="4">
        <v>20.25</v>
      </c>
      <c r="H9752" s="4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3">
        <v>0.7834374999999999</v>
      </c>
      <c r="G9753" s="4">
        <v>14.5</v>
      </c>
      <c r="H9753" s="4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3">
        <v>0.78748842592592594</v>
      </c>
      <c r="G9754" s="4">
        <v>12</v>
      </c>
      <c r="H9754" s="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3">
        <v>0.78748842592592594</v>
      </c>
      <c r="G9755" s="4">
        <v>23.65</v>
      </c>
      <c r="H9755" s="4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3">
        <v>0.78748842592592594</v>
      </c>
      <c r="G9756" s="4">
        <v>16.75</v>
      </c>
      <c r="H9756" s="4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3">
        <v>0.79173611111111108</v>
      </c>
      <c r="G9757" s="4">
        <v>16.5</v>
      </c>
      <c r="H9757" s="4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3">
        <v>0.79173611111111108</v>
      </c>
      <c r="G9758" s="4">
        <v>16.5</v>
      </c>
      <c r="H9758" s="4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3">
        <v>0.80129629629629628</v>
      </c>
      <c r="G9759" s="4">
        <v>20.25</v>
      </c>
      <c r="H9759" s="4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3">
        <v>0.80129629629629628</v>
      </c>
      <c r="G9760" s="4">
        <v>17.5</v>
      </c>
      <c r="H9760" s="4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3">
        <v>0.80129629629629628</v>
      </c>
      <c r="G9761" s="4">
        <v>12.5</v>
      </c>
      <c r="H9761" s="4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3">
        <v>0.80839120370370365</v>
      </c>
      <c r="G9762" s="4">
        <v>17.95</v>
      </c>
      <c r="H9762" s="4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3">
        <v>0.80920138888888893</v>
      </c>
      <c r="G9763" s="4">
        <v>16.75</v>
      </c>
      <c r="H9763" s="4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3">
        <v>0.80994212962962964</v>
      </c>
      <c r="G9764" s="4">
        <v>16</v>
      </c>
      <c r="H9764" s="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3">
        <v>0.80994212962962964</v>
      </c>
      <c r="G9765" s="4">
        <v>16.5</v>
      </c>
      <c r="H9765" s="4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3">
        <v>0.80994212962962964</v>
      </c>
      <c r="G9766" s="4">
        <v>21</v>
      </c>
      <c r="H9766" s="4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3">
        <v>0.80994212962962964</v>
      </c>
      <c r="G9767" s="4">
        <v>12</v>
      </c>
      <c r="H9767" s="4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3">
        <v>0.81175925925925929</v>
      </c>
      <c r="G9768" s="4">
        <v>12.5</v>
      </c>
      <c r="H9768" s="4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3">
        <v>0.81175925925925929</v>
      </c>
      <c r="G9769" s="4">
        <v>16.75</v>
      </c>
      <c r="H9769" s="4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3">
        <v>0.81393518518518526</v>
      </c>
      <c r="G9770" s="4">
        <v>16.75</v>
      </c>
      <c r="H9770" s="4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3">
        <v>0.81393518518518526</v>
      </c>
      <c r="G9771" s="4">
        <v>20.75</v>
      </c>
      <c r="H9771" s="4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3">
        <v>0.81627314814814811</v>
      </c>
      <c r="G9772" s="4">
        <v>16.5</v>
      </c>
      <c r="H9772" s="4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3">
        <v>0.81627314814814811</v>
      </c>
      <c r="G9773" s="4">
        <v>16</v>
      </c>
      <c r="H9773" s="4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3">
        <v>0.82155092592592593</v>
      </c>
      <c r="G9774" s="4">
        <v>16</v>
      </c>
      <c r="H9774" s="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3">
        <v>0.82560185185185186</v>
      </c>
      <c r="G9775" s="4">
        <v>12.25</v>
      </c>
      <c r="H9775" s="4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3">
        <v>0.82568287037037036</v>
      </c>
      <c r="G9776" s="4">
        <v>20.25</v>
      </c>
      <c r="H9776" s="4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3">
        <v>0.82568287037037036</v>
      </c>
      <c r="G9777" s="4">
        <v>20.75</v>
      </c>
      <c r="H9777" s="4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3">
        <v>0.83373842592592595</v>
      </c>
      <c r="G9778" s="4">
        <v>14.75</v>
      </c>
      <c r="H9778" s="4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3">
        <v>0.83373842592592595</v>
      </c>
      <c r="G9779" s="4">
        <v>13.25</v>
      </c>
      <c r="H9779" s="4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3">
        <v>0.83444444444444443</v>
      </c>
      <c r="G9780" s="4">
        <v>12.75</v>
      </c>
      <c r="H9780" s="4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3">
        <v>0.83444444444444443</v>
      </c>
      <c r="G9781" s="4">
        <v>20.75</v>
      </c>
      <c r="H9781" s="4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3">
        <v>0.83861111111111108</v>
      </c>
      <c r="G9782" s="4">
        <v>16</v>
      </c>
      <c r="H9782" s="4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3">
        <v>0.83861111111111108</v>
      </c>
      <c r="G9783" s="4">
        <v>20.5</v>
      </c>
      <c r="H9783" s="4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3">
        <v>0.83861111111111108</v>
      </c>
      <c r="G9784" s="4">
        <v>16.5</v>
      </c>
      <c r="H9784" s="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3">
        <v>0.83861111111111108</v>
      </c>
      <c r="G9785" s="4">
        <v>12.5</v>
      </c>
      <c r="H9785" s="4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3">
        <v>0.83983796296296298</v>
      </c>
      <c r="G9786" s="4">
        <v>20.75</v>
      </c>
      <c r="H9786" s="4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3">
        <v>0.84888888888888892</v>
      </c>
      <c r="G9787" s="4">
        <v>12</v>
      </c>
      <c r="H9787" s="4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3">
        <v>0.84888888888888892</v>
      </c>
      <c r="G9788" s="4">
        <v>13.25</v>
      </c>
      <c r="H9788" s="4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3">
        <v>0.85649305555555555</v>
      </c>
      <c r="G9789" s="4">
        <v>12</v>
      </c>
      <c r="H9789" s="4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3">
        <v>0.85649305555555555</v>
      </c>
      <c r="G9790" s="4">
        <v>21</v>
      </c>
      <c r="H9790" s="4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3">
        <v>0.85649305555555555</v>
      </c>
      <c r="G9791" s="4">
        <v>12.5</v>
      </c>
      <c r="H9791" s="4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3">
        <v>0.86627314814814815</v>
      </c>
      <c r="G9792" s="4">
        <v>18.5</v>
      </c>
      <c r="H9792" s="4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3">
        <v>0.86627314814814815</v>
      </c>
      <c r="G9793" s="4">
        <v>16.5</v>
      </c>
      <c r="H9793" s="4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3">
        <v>0.86627314814814815</v>
      </c>
      <c r="G9794" s="4">
        <v>20.75</v>
      </c>
      <c r="H9794" s="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3">
        <v>0.86912037037037038</v>
      </c>
      <c r="G9795" s="4">
        <v>12.5</v>
      </c>
      <c r="H9795" s="4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3">
        <v>0.86912037037037038</v>
      </c>
      <c r="G9796" s="4">
        <v>16.5</v>
      </c>
      <c r="H9796" s="4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3">
        <v>0.86912037037037038</v>
      </c>
      <c r="G9797" s="4">
        <v>20.25</v>
      </c>
      <c r="H9797" s="4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3">
        <v>0.87451388888888892</v>
      </c>
      <c r="G9798" s="4">
        <v>12</v>
      </c>
      <c r="H9798" s="4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3">
        <v>0.87451388888888892</v>
      </c>
      <c r="G9799" s="4">
        <v>12</v>
      </c>
      <c r="H9799" s="4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3">
        <v>0.87700231481481483</v>
      </c>
      <c r="G9800" s="4">
        <v>12.5</v>
      </c>
      <c r="H9800" s="4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3">
        <v>0.87700231481481483</v>
      </c>
      <c r="G9801" s="4">
        <v>12</v>
      </c>
      <c r="H9801" s="4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3">
        <v>0.87700231481481483</v>
      </c>
      <c r="G9802" s="4">
        <v>12.75</v>
      </c>
      <c r="H9802" s="4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3">
        <v>0.87700231481481483</v>
      </c>
      <c r="G9803" s="4">
        <v>25.5</v>
      </c>
      <c r="H9803" s="4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3">
        <v>0.88366898148148154</v>
      </c>
      <c r="G9804" s="4">
        <v>20.5</v>
      </c>
      <c r="H9804" s="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3">
        <v>0.88526620370370368</v>
      </c>
      <c r="G9805" s="4">
        <v>12.75</v>
      </c>
      <c r="H9805" s="4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3">
        <v>0.88526620370370368</v>
      </c>
      <c r="G9806" s="4">
        <v>20.25</v>
      </c>
      <c r="H9806" s="4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3">
        <v>0.89679398148148148</v>
      </c>
      <c r="G9807" s="4">
        <v>12</v>
      </c>
      <c r="H9807" s="4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3">
        <v>0.89679398148148148</v>
      </c>
      <c r="G9808" s="4">
        <v>17.95</v>
      </c>
      <c r="H9808" s="4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3">
        <v>0.89679398148148148</v>
      </c>
      <c r="G9809" s="4">
        <v>15.25</v>
      </c>
      <c r="H9809" s="4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3">
        <v>0.89679398148148148</v>
      </c>
      <c r="G9810" s="4">
        <v>16</v>
      </c>
      <c r="H9810" s="4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3">
        <v>0.90871527777777772</v>
      </c>
      <c r="G9811" s="4">
        <v>20.75</v>
      </c>
      <c r="H9811" s="4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3">
        <v>0.92107638888888888</v>
      </c>
      <c r="G9812" s="4">
        <v>12.75</v>
      </c>
      <c r="H9812" s="4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3">
        <v>0.92107638888888888</v>
      </c>
      <c r="G9813" s="4">
        <v>12.75</v>
      </c>
      <c r="H9813" s="4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3">
        <v>0.92107638888888888</v>
      </c>
      <c r="G9814" s="4">
        <v>20.75</v>
      </c>
      <c r="H9814" s="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3">
        <v>0.92107638888888888</v>
      </c>
      <c r="G9815" s="4">
        <v>12</v>
      </c>
      <c r="H9815" s="4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3">
        <v>0.92936342592592591</v>
      </c>
      <c r="G9816" s="4">
        <v>16.75</v>
      </c>
      <c r="H9816" s="4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3">
        <v>0.92936342592592591</v>
      </c>
      <c r="G9817" s="4">
        <v>20.5</v>
      </c>
      <c r="H9817" s="4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3">
        <v>0.51163194444444449</v>
      </c>
      <c r="G9818" s="4">
        <v>16.75</v>
      </c>
      <c r="H9818" s="4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3">
        <v>0.51983796296296292</v>
      </c>
      <c r="G9819" s="4">
        <v>20.75</v>
      </c>
      <c r="H9819" s="4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3">
        <v>0.51983796296296292</v>
      </c>
      <c r="G9820" s="4">
        <v>12.75</v>
      </c>
      <c r="H9820" s="4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3">
        <v>0.51983796296296292</v>
      </c>
      <c r="G9821" s="4">
        <v>16.25</v>
      </c>
      <c r="H9821" s="4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3">
        <v>0.52990740740740738</v>
      </c>
      <c r="G9822" s="4">
        <v>14.75</v>
      </c>
      <c r="H9822" s="4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3">
        <v>0.52990740740740738</v>
      </c>
      <c r="G9823" s="4">
        <v>20.5</v>
      </c>
      <c r="H9823" s="4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3">
        <v>0.53326388888888887</v>
      </c>
      <c r="G9824" s="4">
        <v>12.5</v>
      </c>
      <c r="H9824" s="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3">
        <v>0.53454861111111118</v>
      </c>
      <c r="G9825" s="4">
        <v>16.75</v>
      </c>
      <c r="H9825" s="4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3">
        <v>0.53454861111111118</v>
      </c>
      <c r="G9826" s="4">
        <v>20.75</v>
      </c>
      <c r="H9826" s="4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3">
        <v>0.53913194444444446</v>
      </c>
      <c r="G9827" s="4">
        <v>16</v>
      </c>
      <c r="H9827" s="4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3">
        <v>0.54814814814814816</v>
      </c>
      <c r="G9828" s="4">
        <v>16.75</v>
      </c>
      <c r="H9828" s="4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3">
        <v>0.54814814814814816</v>
      </c>
      <c r="G9829" s="4">
        <v>12.75</v>
      </c>
      <c r="H9829" s="4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3">
        <v>0.54814814814814816</v>
      </c>
      <c r="G9830" s="4">
        <v>18.5</v>
      </c>
      <c r="H9830" s="4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3">
        <v>0.54814814814814816</v>
      </c>
      <c r="G9831" s="4">
        <v>16.75</v>
      </c>
      <c r="H9831" s="4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3">
        <v>0.54814814814814816</v>
      </c>
      <c r="G9832" s="4">
        <v>20.5</v>
      </c>
      <c r="H9832" s="4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3">
        <v>0.54814814814814816</v>
      </c>
      <c r="G9833" s="4">
        <v>11</v>
      </c>
      <c r="H9833" s="4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3">
        <v>0.54814814814814816</v>
      </c>
      <c r="G9834" s="4">
        <v>15.25</v>
      </c>
      <c r="H9834" s="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3">
        <v>0.54814814814814816</v>
      </c>
      <c r="G9835" s="4">
        <v>12.5</v>
      </c>
      <c r="H9835" s="4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3">
        <v>0.54814814814814816</v>
      </c>
      <c r="G9836" s="4">
        <v>12.25</v>
      </c>
      <c r="H9836" s="4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3">
        <v>0.54814814814814816</v>
      </c>
      <c r="G9837" s="4">
        <v>20.75</v>
      </c>
      <c r="H9837" s="4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3">
        <v>0.54814814814814816</v>
      </c>
      <c r="G9838" s="4">
        <v>12</v>
      </c>
      <c r="H9838" s="4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3">
        <v>0.54814814814814816</v>
      </c>
      <c r="G9839" s="4">
        <v>16.75</v>
      </c>
      <c r="H9839" s="4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3">
        <v>0.54814814814814816</v>
      </c>
      <c r="G9840" s="4">
        <v>12.75</v>
      </c>
      <c r="H9840" s="4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3">
        <v>0.54814814814814816</v>
      </c>
      <c r="G9841" s="4">
        <v>20.25</v>
      </c>
      <c r="H9841" s="4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3">
        <v>0.55304398148148148</v>
      </c>
      <c r="G9842" s="4">
        <v>20.75</v>
      </c>
      <c r="H9842" s="4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3">
        <v>0.55304398148148148</v>
      </c>
      <c r="G9843" s="4">
        <v>20.25</v>
      </c>
      <c r="H9843" s="4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3">
        <v>0.55304398148148148</v>
      </c>
      <c r="G9844" s="4">
        <v>16.5</v>
      </c>
      <c r="H9844" s="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3">
        <v>0.55304398148148148</v>
      </c>
      <c r="G9845" s="4">
        <v>16</v>
      </c>
      <c r="H9845" s="4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3">
        <v>0.55526620370370372</v>
      </c>
      <c r="G9846" s="4">
        <v>35.950000000000003</v>
      </c>
      <c r="H9846" s="4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3">
        <v>0.5588657407407408</v>
      </c>
      <c r="G9847" s="4">
        <v>12</v>
      </c>
      <c r="H9847" s="4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3">
        <v>0.5588657407407408</v>
      </c>
      <c r="G9848" s="4">
        <v>12</v>
      </c>
      <c r="H9848" s="4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3">
        <v>0.57376157407407413</v>
      </c>
      <c r="G9849" s="4">
        <v>17.95</v>
      </c>
      <c r="H9849" s="4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3">
        <v>0.57496527777777773</v>
      </c>
      <c r="G9850" s="4">
        <v>16.5</v>
      </c>
      <c r="H9850" s="4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3">
        <v>0.57496527777777773</v>
      </c>
      <c r="G9851" s="4">
        <v>12</v>
      </c>
      <c r="H9851" s="4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3">
        <v>0.57496527777777773</v>
      </c>
      <c r="G9852" s="4">
        <v>16.75</v>
      </c>
      <c r="H9852" s="4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3">
        <v>0.57496527777777773</v>
      </c>
      <c r="G9853" s="4">
        <v>20.75</v>
      </c>
      <c r="H9853" s="4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3">
        <v>0.59180555555555558</v>
      </c>
      <c r="G9854" s="4">
        <v>16.5</v>
      </c>
      <c r="H9854" s="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3">
        <v>0.59180555555555558</v>
      </c>
      <c r="G9855" s="4">
        <v>20.25</v>
      </c>
      <c r="H9855" s="4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3">
        <v>0.59180555555555558</v>
      </c>
      <c r="G9856" s="4">
        <v>20.75</v>
      </c>
      <c r="H9856" s="4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3">
        <v>0.60415509259259259</v>
      </c>
      <c r="G9857" s="4">
        <v>12.75</v>
      </c>
      <c r="H9857" s="4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3">
        <v>0.60726851851851849</v>
      </c>
      <c r="G9858" s="4">
        <v>12.5</v>
      </c>
      <c r="H9858" s="4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3">
        <v>0.60957175925925922</v>
      </c>
      <c r="G9859" s="4">
        <v>17.5</v>
      </c>
      <c r="H9859" s="4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3">
        <v>0.60957175925925922</v>
      </c>
      <c r="G9860" s="4">
        <v>20.25</v>
      </c>
      <c r="H9860" s="4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3">
        <v>0.60957175925925922</v>
      </c>
      <c r="G9861" s="4">
        <v>16</v>
      </c>
      <c r="H9861" s="4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3">
        <v>0.60957175925925922</v>
      </c>
      <c r="G9862" s="4">
        <v>12</v>
      </c>
      <c r="H9862" s="4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3">
        <v>0.63855324074074071</v>
      </c>
      <c r="G9863" s="4">
        <v>17.95</v>
      </c>
      <c r="H9863" s="4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3">
        <v>0.63855324074074071</v>
      </c>
      <c r="G9864" s="4">
        <v>16.5</v>
      </c>
      <c r="H9864" s="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3">
        <v>0.6498032407407407</v>
      </c>
      <c r="G9865" s="4">
        <v>18.5</v>
      </c>
      <c r="H9865" s="4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3">
        <v>0.66017361111111106</v>
      </c>
      <c r="G9866" s="4">
        <v>12</v>
      </c>
      <c r="H9866" s="4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3">
        <v>0.66017361111111106</v>
      </c>
      <c r="G9867" s="4">
        <v>16.75</v>
      </c>
      <c r="H9867" s="4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3">
        <v>0.66017361111111106</v>
      </c>
      <c r="G9868" s="4">
        <v>17.5</v>
      </c>
      <c r="H9868" s="4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3">
        <v>0.67372685185185188</v>
      </c>
      <c r="G9869" s="4">
        <v>12.25</v>
      </c>
      <c r="H9869" s="4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3">
        <v>0.67407407407407405</v>
      </c>
      <c r="G9870" s="4">
        <v>20.5</v>
      </c>
      <c r="H9870" s="4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3">
        <v>0.67407407407407405</v>
      </c>
      <c r="G9871" s="4">
        <v>20.25</v>
      </c>
      <c r="H9871" s="4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3">
        <v>0.68206018518518519</v>
      </c>
      <c r="G9872" s="4">
        <v>21</v>
      </c>
      <c r="H9872" s="4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3">
        <v>0.68206018518518519</v>
      </c>
      <c r="G9873" s="4">
        <v>12</v>
      </c>
      <c r="H9873" s="4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3">
        <v>0.68206018518518519</v>
      </c>
      <c r="G9874" s="4">
        <v>15.25</v>
      </c>
      <c r="H9874" s="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3">
        <v>0.68638888888888883</v>
      </c>
      <c r="G9875" s="4">
        <v>12.5</v>
      </c>
      <c r="H9875" s="4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3">
        <v>0.69081018518518522</v>
      </c>
      <c r="G9876" s="4">
        <v>16</v>
      </c>
      <c r="H9876" s="4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3">
        <v>0.69081018518518522</v>
      </c>
      <c r="G9877" s="4">
        <v>20.5</v>
      </c>
      <c r="H9877" s="4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3">
        <v>0.69081018518518522</v>
      </c>
      <c r="G9878" s="4">
        <v>12.25</v>
      </c>
      <c r="H9878" s="4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3">
        <v>0.69311342592592595</v>
      </c>
      <c r="G9879" s="4">
        <v>16</v>
      </c>
      <c r="H9879" s="4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3">
        <v>0.69311342592592595</v>
      </c>
      <c r="G9880" s="4">
        <v>12.5</v>
      </c>
      <c r="H9880" s="4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3">
        <v>0.6958333333333333</v>
      </c>
      <c r="G9881" s="4">
        <v>12</v>
      </c>
      <c r="H9881" s="4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3">
        <v>0.69760416666666669</v>
      </c>
      <c r="G9882" s="4">
        <v>16.75</v>
      </c>
      <c r="H9882" s="4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3">
        <v>0.69760416666666669</v>
      </c>
      <c r="G9883" s="4">
        <v>16.25</v>
      </c>
      <c r="H9883" s="4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3">
        <v>0.70178240740740738</v>
      </c>
      <c r="G9884" s="4">
        <v>12</v>
      </c>
      <c r="H9884" s="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3">
        <v>0.70178240740740738</v>
      </c>
      <c r="G9885" s="4">
        <v>12.5</v>
      </c>
      <c r="H9885" s="4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3">
        <v>0.70458333333333334</v>
      </c>
      <c r="G9886" s="4">
        <v>20.75</v>
      </c>
      <c r="H9886" s="4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3">
        <v>0.72935185185185192</v>
      </c>
      <c r="G9887" s="4">
        <v>20.25</v>
      </c>
      <c r="H9887" s="4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3">
        <v>0.74251157407407409</v>
      </c>
      <c r="G9888" s="4">
        <v>16.25</v>
      </c>
      <c r="H9888" s="4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3">
        <v>0.74251157407407409</v>
      </c>
      <c r="G9889" s="4">
        <v>16.25</v>
      </c>
      <c r="H9889" s="4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3">
        <v>0.74361111111111111</v>
      </c>
      <c r="G9890" s="4">
        <v>16.75</v>
      </c>
      <c r="H9890" s="4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3">
        <v>0.74361111111111111</v>
      </c>
      <c r="G9891" s="4">
        <v>16</v>
      </c>
      <c r="H9891" s="4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3">
        <v>0.74361111111111111</v>
      </c>
      <c r="G9892" s="4">
        <v>25.5</v>
      </c>
      <c r="H9892" s="4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3">
        <v>0.74436342592592597</v>
      </c>
      <c r="G9893" s="4">
        <v>17.95</v>
      </c>
      <c r="H9893" s="4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3">
        <v>0.74436342592592597</v>
      </c>
      <c r="G9894" s="4">
        <v>12.5</v>
      </c>
      <c r="H9894" s="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3">
        <v>0.75202546296296291</v>
      </c>
      <c r="G9895" s="4">
        <v>20.75</v>
      </c>
      <c r="H9895" s="4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3">
        <v>0.76318287037037036</v>
      </c>
      <c r="G9896" s="4">
        <v>12</v>
      </c>
      <c r="H9896" s="4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3">
        <v>0.76318287037037036</v>
      </c>
      <c r="G9897" s="4">
        <v>12</v>
      </c>
      <c r="H9897" s="4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3">
        <v>0.77539351851851857</v>
      </c>
      <c r="G9898" s="4">
        <v>20.75</v>
      </c>
      <c r="H9898" s="4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3">
        <v>0.77658564814814823</v>
      </c>
      <c r="G9899" s="4">
        <v>20.25</v>
      </c>
      <c r="H9899" s="4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3">
        <v>0.7784375</v>
      </c>
      <c r="G9900" s="4">
        <v>16.25</v>
      </c>
      <c r="H9900" s="4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3">
        <v>0.7796643518518519</v>
      </c>
      <c r="G9901" s="4">
        <v>10.5</v>
      </c>
      <c r="H9901" s="4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3">
        <v>0.7796643518518519</v>
      </c>
      <c r="G9902" s="4">
        <v>20.75</v>
      </c>
      <c r="H9902" s="4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3">
        <v>0.78011574074074075</v>
      </c>
      <c r="G9903" s="4">
        <v>20.75</v>
      </c>
      <c r="H9903" s="4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3">
        <v>0.7810300925925926</v>
      </c>
      <c r="G9904" s="4">
        <v>12.5</v>
      </c>
      <c r="H9904" s="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3">
        <v>0.78167824074074066</v>
      </c>
      <c r="G9905" s="4">
        <v>16.25</v>
      </c>
      <c r="H9905" s="4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3">
        <v>0.78167824074074066</v>
      </c>
      <c r="G9906" s="4">
        <v>20.5</v>
      </c>
      <c r="H9906" s="4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3">
        <v>0.79568287037037033</v>
      </c>
      <c r="G9907" s="4">
        <v>17.5</v>
      </c>
      <c r="H9907" s="4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3">
        <v>0.79568287037037033</v>
      </c>
      <c r="G9908" s="4">
        <v>20.75</v>
      </c>
      <c r="H9908" s="4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3">
        <v>0.82152777777777775</v>
      </c>
      <c r="G9909" s="4">
        <v>20.75</v>
      </c>
      <c r="H9909" s="4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3">
        <v>0.82152777777777775</v>
      </c>
      <c r="G9910" s="4">
        <v>11</v>
      </c>
      <c r="H9910" s="4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3">
        <v>0.82152777777777775</v>
      </c>
      <c r="G9911" s="4">
        <v>12.5</v>
      </c>
      <c r="H9911" s="4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3">
        <v>0.82152777777777775</v>
      </c>
      <c r="G9912" s="4">
        <v>16.5</v>
      </c>
      <c r="H9912" s="4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3">
        <v>0.82866898148148149</v>
      </c>
      <c r="G9913" s="4">
        <v>10.5</v>
      </c>
      <c r="H9913" s="4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3">
        <v>0.82866898148148149</v>
      </c>
      <c r="G9914" s="4">
        <v>16.5</v>
      </c>
      <c r="H9914" s="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3">
        <v>0.82866898148148149</v>
      </c>
      <c r="G9915" s="4">
        <v>20.5</v>
      </c>
      <c r="H9915" s="4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3">
        <v>0.82866898148148149</v>
      </c>
      <c r="G9916" s="4">
        <v>16.5</v>
      </c>
      <c r="H9916" s="4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3">
        <v>0.84438657407407414</v>
      </c>
      <c r="G9917" s="4">
        <v>17.5</v>
      </c>
      <c r="H9917" s="4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3">
        <v>0.84438657407407414</v>
      </c>
      <c r="G9918" s="4">
        <v>12.5</v>
      </c>
      <c r="H9918" s="4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3">
        <v>0.84607638888888881</v>
      </c>
      <c r="G9919" s="4">
        <v>16.75</v>
      </c>
      <c r="H9919" s="4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3">
        <v>0.84607638888888881</v>
      </c>
      <c r="G9920" s="4">
        <v>16</v>
      </c>
      <c r="H9920" s="4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3">
        <v>0.84607638888888881</v>
      </c>
      <c r="G9921" s="4">
        <v>12</v>
      </c>
      <c r="H9921" s="4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3">
        <v>0.84743055555555558</v>
      </c>
      <c r="G9922" s="4">
        <v>16.75</v>
      </c>
      <c r="H9922" s="4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3">
        <v>0.84743055555555558</v>
      </c>
      <c r="G9923" s="4">
        <v>16.75</v>
      </c>
      <c r="H9923" s="4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3">
        <v>0.85537037037037045</v>
      </c>
      <c r="G9924" s="4">
        <v>23.65</v>
      </c>
      <c r="H9924" s="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3">
        <v>0.85917824074074067</v>
      </c>
      <c r="G9925" s="4">
        <v>12</v>
      </c>
      <c r="H9925" s="4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3">
        <v>0.86598379629629629</v>
      </c>
      <c r="G9926" s="4">
        <v>20.5</v>
      </c>
      <c r="H9926" s="4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3">
        <v>0.876886574074074</v>
      </c>
      <c r="G9927" s="4">
        <v>20.75</v>
      </c>
      <c r="H9927" s="4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3">
        <v>0.876886574074074</v>
      </c>
      <c r="G9928" s="4">
        <v>16</v>
      </c>
      <c r="H9928" s="4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3">
        <v>0.876886574074074</v>
      </c>
      <c r="G9929" s="4">
        <v>18.5</v>
      </c>
      <c r="H9929" s="4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3">
        <v>0.876886574074074</v>
      </c>
      <c r="G9930" s="4">
        <v>20.75</v>
      </c>
      <c r="H9930" s="4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3">
        <v>0.87866898148148154</v>
      </c>
      <c r="G9931" s="4">
        <v>16.75</v>
      </c>
      <c r="H9931" s="4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3">
        <v>0.87866898148148154</v>
      </c>
      <c r="G9932" s="4">
        <v>13.25</v>
      </c>
      <c r="H9932" s="4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3">
        <v>0.87866898148148154</v>
      </c>
      <c r="G9933" s="4">
        <v>20.75</v>
      </c>
      <c r="H9933" s="4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3">
        <v>0.87866898148148154</v>
      </c>
      <c r="G9934" s="4">
        <v>12</v>
      </c>
      <c r="H9934" s="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3">
        <v>0.89089120370370367</v>
      </c>
      <c r="G9935" s="4">
        <v>12</v>
      </c>
      <c r="H9935" s="4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3">
        <v>0.89089120370370367</v>
      </c>
      <c r="G9936" s="4">
        <v>12.75</v>
      </c>
      <c r="H9936" s="4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3">
        <v>0.89222222222222225</v>
      </c>
      <c r="G9937" s="4">
        <v>21</v>
      </c>
      <c r="H9937" s="4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3">
        <v>0.93285879629629631</v>
      </c>
      <c r="G9938" s="4">
        <v>12.5</v>
      </c>
      <c r="H9938" s="4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3">
        <v>0.93285879629629631</v>
      </c>
      <c r="G9939" s="4">
        <v>25.5</v>
      </c>
      <c r="H9939" s="4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3">
        <v>0.48618055555555556</v>
      </c>
      <c r="G9940" s="4">
        <v>14.75</v>
      </c>
      <c r="H9940" s="4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3">
        <v>0.49197916666666663</v>
      </c>
      <c r="G9941" s="4">
        <v>16.75</v>
      </c>
      <c r="H9941" s="4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3">
        <v>0.49197916666666663</v>
      </c>
      <c r="G9942" s="4">
        <v>16.75</v>
      </c>
      <c r="H9942" s="4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3">
        <v>0.49197916666666663</v>
      </c>
      <c r="G9943" s="4">
        <v>12</v>
      </c>
      <c r="H9943" s="4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3">
        <v>0.49197916666666663</v>
      </c>
      <c r="G9944" s="4">
        <v>12.25</v>
      </c>
      <c r="H9944" s="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3">
        <v>0.49237268518518523</v>
      </c>
      <c r="G9945" s="4">
        <v>16.75</v>
      </c>
      <c r="H9945" s="4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3">
        <v>0.49237268518518523</v>
      </c>
      <c r="G9946" s="4">
        <v>12</v>
      </c>
      <c r="H9946" s="4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3">
        <v>0.49237268518518523</v>
      </c>
      <c r="G9947" s="4">
        <v>13.25</v>
      </c>
      <c r="H9947" s="4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3">
        <v>0.49237268518518523</v>
      </c>
      <c r="G9948" s="4">
        <v>17.5</v>
      </c>
      <c r="H9948" s="4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3">
        <v>0.50594907407407408</v>
      </c>
      <c r="G9949" s="4">
        <v>12</v>
      </c>
      <c r="H9949" s="4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3">
        <v>0.50594907407407408</v>
      </c>
      <c r="G9950" s="4">
        <v>18.5</v>
      </c>
      <c r="H9950" s="4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3">
        <v>0.50594907407407408</v>
      </c>
      <c r="G9951" s="4">
        <v>12.5</v>
      </c>
      <c r="H9951" s="4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3">
        <v>0.52975694444444443</v>
      </c>
      <c r="G9952" s="4">
        <v>20.75</v>
      </c>
      <c r="H9952" s="4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3">
        <v>0.52975694444444443</v>
      </c>
      <c r="G9953" s="4">
        <v>12</v>
      </c>
      <c r="H9953" s="4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3">
        <v>0.52975694444444443</v>
      </c>
      <c r="G9954" s="4">
        <v>12</v>
      </c>
      <c r="H9954" s="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3">
        <v>0.54722222222222217</v>
      </c>
      <c r="G9955" s="4">
        <v>16.5</v>
      </c>
      <c r="H9955" s="4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3">
        <v>0.54752314814814818</v>
      </c>
      <c r="G9956" s="4">
        <v>20.5</v>
      </c>
      <c r="H9956" s="4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3">
        <v>0.56689814814814821</v>
      </c>
      <c r="G9957" s="4">
        <v>12.25</v>
      </c>
      <c r="H9957" s="4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3">
        <v>0.57063657407407409</v>
      </c>
      <c r="G9958" s="4">
        <v>16.25</v>
      </c>
      <c r="H9958" s="4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3">
        <v>0.57063657407407409</v>
      </c>
      <c r="G9959" s="4">
        <v>17.95</v>
      </c>
      <c r="H9959" s="4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3">
        <v>0.57063657407407409</v>
      </c>
      <c r="G9960" s="4">
        <v>16</v>
      </c>
      <c r="H9960" s="4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3">
        <v>0.57063657407407409</v>
      </c>
      <c r="G9961" s="4">
        <v>16.5</v>
      </c>
      <c r="H9961" s="4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3">
        <v>0.57063657407407409</v>
      </c>
      <c r="G9962" s="4">
        <v>16.5</v>
      </c>
      <c r="H9962" s="4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3">
        <v>0.57063657407407409</v>
      </c>
      <c r="G9963" s="4">
        <v>9.75</v>
      </c>
      <c r="H9963" s="4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3">
        <v>0.57063657407407409</v>
      </c>
      <c r="G9964" s="4">
        <v>12.5</v>
      </c>
      <c r="H9964" s="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3">
        <v>0.57063657407407409</v>
      </c>
      <c r="G9965" s="4">
        <v>12</v>
      </c>
      <c r="H9965" s="4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3">
        <v>0.57063657407407409</v>
      </c>
      <c r="G9966" s="4">
        <v>12.75</v>
      </c>
      <c r="H9966" s="4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3">
        <v>0.57063657407407409</v>
      </c>
      <c r="G9967" s="4">
        <v>20.5</v>
      </c>
      <c r="H9967" s="4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3">
        <v>0.5718981481481481</v>
      </c>
      <c r="G9968" s="4">
        <v>18.5</v>
      </c>
      <c r="H9968" s="4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3">
        <v>0.5718981481481481</v>
      </c>
      <c r="G9969" s="4">
        <v>17.95</v>
      </c>
      <c r="H9969" s="4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3">
        <v>0.5718981481481481</v>
      </c>
      <c r="G9970" s="4">
        <v>20.5</v>
      </c>
      <c r="H9970" s="4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3">
        <v>0.5718981481481481</v>
      </c>
      <c r="G9971" s="4">
        <v>16.5</v>
      </c>
      <c r="H9971" s="4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3">
        <v>0.5718981481481481</v>
      </c>
      <c r="G9972" s="4">
        <v>12</v>
      </c>
      <c r="H9972" s="4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3">
        <v>0.5718981481481481</v>
      </c>
      <c r="G9973" s="4">
        <v>12</v>
      </c>
      <c r="H9973" s="4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3">
        <v>0.5718981481481481</v>
      </c>
      <c r="G9974" s="4">
        <v>12</v>
      </c>
      <c r="H9974" s="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3">
        <v>0.5718981481481481</v>
      </c>
      <c r="G9975" s="4">
        <v>20.75</v>
      </c>
      <c r="H9975" s="4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3">
        <v>0.58015046296296291</v>
      </c>
      <c r="G9976" s="4">
        <v>16.75</v>
      </c>
      <c r="H9976" s="4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3">
        <v>0.58015046296296291</v>
      </c>
      <c r="G9977" s="4">
        <v>20.25</v>
      </c>
      <c r="H9977" s="4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3">
        <v>0.5919444444444445</v>
      </c>
      <c r="G9978" s="4">
        <v>17.95</v>
      </c>
      <c r="H9978" s="4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3">
        <v>0.59622685185185187</v>
      </c>
      <c r="G9979" s="4">
        <v>16.75</v>
      </c>
      <c r="H9979" s="4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3">
        <v>0.6039930555555556</v>
      </c>
      <c r="G9980" s="4">
        <v>20.75</v>
      </c>
      <c r="H9980" s="4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3">
        <v>0.62893518518518521</v>
      </c>
      <c r="G9981" s="4">
        <v>15.25</v>
      </c>
      <c r="H9981" s="4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3">
        <v>0.62893518518518521</v>
      </c>
      <c r="G9982" s="4">
        <v>20.25</v>
      </c>
      <c r="H9982" s="4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3">
        <v>0.64521990740740742</v>
      </c>
      <c r="G9983" s="4">
        <v>16</v>
      </c>
      <c r="H9983" s="4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3">
        <v>0.65456018518518522</v>
      </c>
      <c r="G9984" s="4">
        <v>12</v>
      </c>
      <c r="H9984" s="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3">
        <v>0.65456018518518522</v>
      </c>
      <c r="G9985" s="4">
        <v>18.5</v>
      </c>
      <c r="H9985" s="4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3">
        <v>0.65456018518518522</v>
      </c>
      <c r="G9986" s="4">
        <v>12</v>
      </c>
      <c r="H9986" s="4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3">
        <v>0.65689814814814818</v>
      </c>
      <c r="G9987" s="4">
        <v>12</v>
      </c>
      <c r="H9987" s="4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3">
        <v>0.65689814814814818</v>
      </c>
      <c r="G9988" s="4">
        <v>20.25</v>
      </c>
      <c r="H9988" s="4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3">
        <v>0.65689814814814818</v>
      </c>
      <c r="G9989" s="4">
        <v>12.5</v>
      </c>
      <c r="H9989" s="4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3">
        <v>0.65689814814814818</v>
      </c>
      <c r="G9990" s="4">
        <v>16.75</v>
      </c>
      <c r="H9990" s="4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3">
        <v>0.65765046296296303</v>
      </c>
      <c r="G9991" s="4">
        <v>12</v>
      </c>
      <c r="H9991" s="4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3">
        <v>0.6584606481481482</v>
      </c>
      <c r="G9992" s="4">
        <v>12.75</v>
      </c>
      <c r="H9992" s="4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3">
        <v>0.66717592592592589</v>
      </c>
      <c r="G9993" s="4">
        <v>12</v>
      </c>
      <c r="H9993" s="4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3">
        <v>0.66717592592592589</v>
      </c>
      <c r="G9994" s="4">
        <v>16.5</v>
      </c>
      <c r="H9994" s="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3">
        <v>0.66717592592592589</v>
      </c>
      <c r="G9995" s="4">
        <v>12.5</v>
      </c>
      <c r="H9995" s="4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3">
        <v>0.66895833333333332</v>
      </c>
      <c r="G9996" s="4">
        <v>16.5</v>
      </c>
      <c r="H9996" s="4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3">
        <v>0.66895833333333332</v>
      </c>
      <c r="G9997" s="4">
        <v>12.25</v>
      </c>
      <c r="H9997" s="4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3">
        <v>0.6721759259259259</v>
      </c>
      <c r="G9998" s="4">
        <v>17.95</v>
      </c>
      <c r="H9998" s="4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3">
        <v>0.6721759259259259</v>
      </c>
      <c r="G9999" s="4">
        <v>12.25</v>
      </c>
      <c r="H9999" s="4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3">
        <v>0.6721759259259259</v>
      </c>
      <c r="G10000" s="4">
        <v>12.5</v>
      </c>
      <c r="H10000" s="4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3">
        <v>0.67535879629629625</v>
      </c>
      <c r="G10001" s="4">
        <v>12.5</v>
      </c>
      <c r="H10001" s="4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3">
        <v>0.67535879629629625</v>
      </c>
      <c r="G10002" s="4">
        <v>20.75</v>
      </c>
      <c r="H10002" s="4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3">
        <v>0.67564814814814822</v>
      </c>
      <c r="G10003" s="4">
        <v>20.25</v>
      </c>
      <c r="H10003" s="4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3">
        <v>0.67564814814814822</v>
      </c>
      <c r="G10004" s="4">
        <v>16</v>
      </c>
      <c r="H10004" s="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3">
        <v>0.67564814814814822</v>
      </c>
      <c r="G10005" s="4">
        <v>12.5</v>
      </c>
      <c r="H10005" s="4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3">
        <v>0.67704861111111114</v>
      </c>
      <c r="G10006" s="4">
        <v>14.5</v>
      </c>
      <c r="H10006" s="4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3">
        <v>0.67704861111111114</v>
      </c>
      <c r="G10007" s="4">
        <v>16</v>
      </c>
      <c r="H10007" s="4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3">
        <v>0.67704861111111114</v>
      </c>
      <c r="G10008" s="4">
        <v>20.75</v>
      </c>
      <c r="H10008" s="4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3">
        <v>0.68870370370370371</v>
      </c>
      <c r="G10009" s="4">
        <v>12</v>
      </c>
      <c r="H10009" s="4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3">
        <v>0.68870370370370371</v>
      </c>
      <c r="G10010" s="4">
        <v>11</v>
      </c>
      <c r="H10010" s="4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3">
        <v>0.68870370370370371</v>
      </c>
      <c r="G10011" s="4">
        <v>20.25</v>
      </c>
      <c r="H10011" s="4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3">
        <v>0.68870370370370371</v>
      </c>
      <c r="G10012" s="4">
        <v>20.75</v>
      </c>
      <c r="H10012" s="4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3">
        <v>0.69002314814814814</v>
      </c>
      <c r="G10013" s="4">
        <v>16.75</v>
      </c>
      <c r="H10013" s="4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3">
        <v>0.69002314814814814</v>
      </c>
      <c r="G10014" s="4">
        <v>20.75</v>
      </c>
      <c r="H10014" s="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3">
        <v>0.69313657407407403</v>
      </c>
      <c r="G10015" s="4">
        <v>23.65</v>
      </c>
      <c r="H10015" s="4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3">
        <v>0.69313657407407403</v>
      </c>
      <c r="G10016" s="4">
        <v>20.25</v>
      </c>
      <c r="H10016" s="4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3">
        <v>0.69313657407407403</v>
      </c>
      <c r="G10017" s="4">
        <v>16</v>
      </c>
      <c r="H10017" s="4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3">
        <v>0.70633101851851843</v>
      </c>
      <c r="G10018" s="4">
        <v>20.75</v>
      </c>
      <c r="H10018" s="4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3">
        <v>0.70633101851851843</v>
      </c>
      <c r="G10019" s="4">
        <v>16.5</v>
      </c>
      <c r="H10019" s="4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3">
        <v>0.71780092592592604</v>
      </c>
      <c r="G10020" s="4">
        <v>16.75</v>
      </c>
      <c r="H10020" s="4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3">
        <v>0.71780092592592604</v>
      </c>
      <c r="G10021" s="4">
        <v>16</v>
      </c>
      <c r="H10021" s="4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3">
        <v>0.71780092592592604</v>
      </c>
      <c r="G10022" s="4">
        <v>20.75</v>
      </c>
      <c r="H10022" s="4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3">
        <v>0.71780092592592604</v>
      </c>
      <c r="G10023" s="4">
        <v>16.5</v>
      </c>
      <c r="H10023" s="4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3">
        <v>0.72924768518518512</v>
      </c>
      <c r="G10024" s="4">
        <v>12</v>
      </c>
      <c r="H10024" s="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3">
        <v>0.72924768518518512</v>
      </c>
      <c r="G10025" s="4">
        <v>16</v>
      </c>
      <c r="H10025" s="4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3">
        <v>0.72924768518518512</v>
      </c>
      <c r="G10026" s="4">
        <v>20.75</v>
      </c>
      <c r="H10026" s="4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3">
        <v>0.75127314814814816</v>
      </c>
      <c r="G10027" s="4">
        <v>12</v>
      </c>
      <c r="H10027" s="4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3">
        <v>0.75127314814814816</v>
      </c>
      <c r="G10028" s="4">
        <v>12.5</v>
      </c>
      <c r="H10028" s="4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3">
        <v>0.76313657407407398</v>
      </c>
      <c r="G10029" s="4">
        <v>20.75</v>
      </c>
      <c r="H10029" s="4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3">
        <v>0.76958333333333329</v>
      </c>
      <c r="G10030" s="4">
        <v>20.5</v>
      </c>
      <c r="H10030" s="4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3">
        <v>0.76958333333333329</v>
      </c>
      <c r="G10031" s="4">
        <v>12</v>
      </c>
      <c r="H10031" s="4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3">
        <v>0.77001157407407417</v>
      </c>
      <c r="G10032" s="4">
        <v>12.75</v>
      </c>
      <c r="H10032" s="4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3">
        <v>0.77001157407407417</v>
      </c>
      <c r="G10033" s="4">
        <v>20.75</v>
      </c>
      <c r="H10033" s="4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3">
        <v>0.77453703703703702</v>
      </c>
      <c r="G10034" s="4">
        <v>12.75</v>
      </c>
      <c r="H10034" s="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3">
        <v>0.77453703703703702</v>
      </c>
      <c r="G10035" s="4">
        <v>12</v>
      </c>
      <c r="H10035" s="4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3">
        <v>0.77453703703703702</v>
      </c>
      <c r="G10036" s="4">
        <v>17.5</v>
      </c>
      <c r="H10036" s="4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3">
        <v>0.77453703703703702</v>
      </c>
      <c r="G10037" s="4">
        <v>20.75</v>
      </c>
      <c r="H10037" s="4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3">
        <v>0.78101851851851845</v>
      </c>
      <c r="G10038" s="4">
        <v>16</v>
      </c>
      <c r="H10038" s="4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3">
        <v>0.78101851851851845</v>
      </c>
      <c r="G10039" s="4">
        <v>16</v>
      </c>
      <c r="H10039" s="4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3">
        <v>0.7837615740740741</v>
      </c>
      <c r="G10040" s="4">
        <v>10.5</v>
      </c>
      <c r="H10040" s="4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3">
        <v>0.7837615740740741</v>
      </c>
      <c r="G10041" s="4">
        <v>12</v>
      </c>
      <c r="H10041" s="4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3">
        <v>0.78898148148148151</v>
      </c>
      <c r="G10042" s="4">
        <v>12</v>
      </c>
      <c r="H10042" s="4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3">
        <v>0.78898148148148151</v>
      </c>
      <c r="G10043" s="4">
        <v>20.5</v>
      </c>
      <c r="H10043" s="4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3">
        <v>0.79319444444444442</v>
      </c>
      <c r="G10044" s="4">
        <v>20.5</v>
      </c>
      <c r="H10044" s="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3">
        <v>0.79319444444444442</v>
      </c>
      <c r="G10045" s="4">
        <v>20.75</v>
      </c>
      <c r="H10045" s="4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3">
        <v>0.79319444444444442</v>
      </c>
      <c r="G10046" s="4">
        <v>16</v>
      </c>
      <c r="H10046" s="4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3">
        <v>0.81777777777777771</v>
      </c>
      <c r="G10047" s="4">
        <v>16.75</v>
      </c>
      <c r="H10047" s="4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3">
        <v>0.81777777777777771</v>
      </c>
      <c r="G10048" s="4">
        <v>11</v>
      </c>
      <c r="H10048" s="4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3">
        <v>0.81777777777777771</v>
      </c>
      <c r="G10049" s="4">
        <v>12.5</v>
      </c>
      <c r="H10049" s="4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3">
        <v>0.82572916666666663</v>
      </c>
      <c r="G10050" s="4">
        <v>16.75</v>
      </c>
      <c r="H10050" s="4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3">
        <v>0.82572916666666663</v>
      </c>
      <c r="G10051" s="4">
        <v>12.75</v>
      </c>
      <c r="H10051" s="4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3">
        <v>0.82572916666666663</v>
      </c>
      <c r="G10052" s="4">
        <v>13.25</v>
      </c>
      <c r="H10052" s="4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3">
        <v>0.83050925925925922</v>
      </c>
      <c r="G10053" s="4">
        <v>16.75</v>
      </c>
      <c r="H10053" s="4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3">
        <v>0.84692129629629631</v>
      </c>
      <c r="G10054" s="4">
        <v>12</v>
      </c>
      <c r="H10054" s="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3">
        <v>0.86738425925925933</v>
      </c>
      <c r="G10055" s="4">
        <v>20.5</v>
      </c>
      <c r="H10055" s="4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3">
        <v>0.86738425925925933</v>
      </c>
      <c r="G10056" s="4">
        <v>20.75</v>
      </c>
      <c r="H10056" s="4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3">
        <v>0.86738425925925933</v>
      </c>
      <c r="G10057" s="4">
        <v>20.25</v>
      </c>
      <c r="H10057" s="4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3">
        <v>0.87726851851851861</v>
      </c>
      <c r="G10058" s="4">
        <v>17.95</v>
      </c>
      <c r="H10058" s="4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3">
        <v>0.87726851851851861</v>
      </c>
      <c r="G10059" s="4">
        <v>20.75</v>
      </c>
      <c r="H10059" s="4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3">
        <v>0.87726851851851861</v>
      </c>
      <c r="G10060" s="4">
        <v>16.75</v>
      </c>
      <c r="H10060" s="4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3">
        <v>0.89361111111111102</v>
      </c>
      <c r="G10061" s="4">
        <v>13.25</v>
      </c>
      <c r="H10061" s="4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3">
        <v>0.92901620370370364</v>
      </c>
      <c r="G10062" s="4">
        <v>12</v>
      </c>
      <c r="H10062" s="4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3">
        <v>0.92901620370370364</v>
      </c>
      <c r="G10063" s="4">
        <v>10.5</v>
      </c>
      <c r="H10063" s="4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3">
        <v>0.4710185185185185</v>
      </c>
      <c r="G10064" s="4">
        <v>12</v>
      </c>
      <c r="H10064" s="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3">
        <v>0.4710185185185185</v>
      </c>
      <c r="G10065" s="4">
        <v>20.75</v>
      </c>
      <c r="H10065" s="4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3">
        <v>0.49674768518518514</v>
      </c>
      <c r="G10066" s="4">
        <v>12</v>
      </c>
      <c r="H10066" s="4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3">
        <v>0.49674768518518514</v>
      </c>
      <c r="G10067" s="4">
        <v>12</v>
      </c>
      <c r="H10067" s="4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3">
        <v>0.50311342592592589</v>
      </c>
      <c r="G10068" s="4">
        <v>20.75</v>
      </c>
      <c r="H10068" s="4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3">
        <v>0.50311342592592589</v>
      </c>
      <c r="G10069" s="4">
        <v>16.5</v>
      </c>
      <c r="H10069" s="4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3">
        <v>0.50311342592592589</v>
      </c>
      <c r="G10070" s="4">
        <v>12.25</v>
      </c>
      <c r="H10070" s="4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3">
        <v>0.50756944444444441</v>
      </c>
      <c r="G10071" s="4">
        <v>16</v>
      </c>
      <c r="H10071" s="4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3">
        <v>0.50828703703703704</v>
      </c>
      <c r="G10072" s="4">
        <v>16.5</v>
      </c>
      <c r="H10072" s="4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3">
        <v>0.50984953703703706</v>
      </c>
      <c r="G10073" s="4">
        <v>16.5</v>
      </c>
      <c r="H10073" s="4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3">
        <v>0.51096064814814812</v>
      </c>
      <c r="G10074" s="4">
        <v>25.5</v>
      </c>
      <c r="H10074" s="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3">
        <v>0.51175925925925925</v>
      </c>
      <c r="G10075" s="4">
        <v>15.25</v>
      </c>
      <c r="H10075" s="4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3">
        <v>0.51251157407407411</v>
      </c>
      <c r="G10076" s="4">
        <v>14.75</v>
      </c>
      <c r="H10076" s="4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3">
        <v>0.51251157407407411</v>
      </c>
      <c r="G10077" s="4">
        <v>14.5</v>
      </c>
      <c r="H10077" s="4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3">
        <v>0.51643518518518516</v>
      </c>
      <c r="G10078" s="4">
        <v>16</v>
      </c>
      <c r="H10078" s="4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3">
        <v>0.51723379629629629</v>
      </c>
      <c r="G10079" s="4">
        <v>16</v>
      </c>
      <c r="H10079" s="4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3">
        <v>0.51831018518518512</v>
      </c>
      <c r="G10080" s="4">
        <v>16.75</v>
      </c>
      <c r="H10080" s="4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3">
        <v>0.52349537037037031</v>
      </c>
      <c r="G10081" s="4">
        <v>18.5</v>
      </c>
      <c r="H10081" s="4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3">
        <v>0.52349537037037031</v>
      </c>
      <c r="G10082" s="4">
        <v>17.95</v>
      </c>
      <c r="H10082" s="4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3">
        <v>0.52349537037037031</v>
      </c>
      <c r="G10083" s="4">
        <v>16.5</v>
      </c>
      <c r="H10083" s="4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3">
        <v>0.52349537037037031</v>
      </c>
      <c r="G10084" s="4">
        <v>20.25</v>
      </c>
      <c r="H10084" s="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3">
        <v>0.52349537037037031</v>
      </c>
      <c r="G10085" s="4">
        <v>16</v>
      </c>
      <c r="H10085" s="4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3">
        <v>0.52349537037037031</v>
      </c>
      <c r="G10086" s="4">
        <v>16</v>
      </c>
      <c r="H10086" s="4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3">
        <v>0.52405092592592595</v>
      </c>
      <c r="G10087" s="4">
        <v>11</v>
      </c>
      <c r="H10087" s="4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3">
        <v>0.53364583333333326</v>
      </c>
      <c r="G10088" s="4">
        <v>14.75</v>
      </c>
      <c r="H10088" s="4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3">
        <v>0.54803240740740744</v>
      </c>
      <c r="G10089" s="4">
        <v>12.75</v>
      </c>
      <c r="H10089" s="4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3">
        <v>0.55057870370370365</v>
      </c>
      <c r="G10090" s="4">
        <v>12</v>
      </c>
      <c r="H10090" s="4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3">
        <v>0.55057870370370365</v>
      </c>
      <c r="G10091" s="4">
        <v>20.75</v>
      </c>
      <c r="H10091" s="4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3">
        <v>0.55096064814814816</v>
      </c>
      <c r="G10092" s="4">
        <v>20.5</v>
      </c>
      <c r="H10092" s="4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3">
        <v>0.55204861111111114</v>
      </c>
      <c r="G10093" s="4">
        <v>20.75</v>
      </c>
      <c r="H10093" s="4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3">
        <v>0.55204861111111114</v>
      </c>
      <c r="G10094" s="4">
        <v>14.75</v>
      </c>
      <c r="H10094" s="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3">
        <v>0.55204861111111114</v>
      </c>
      <c r="G10095" s="4">
        <v>16.5</v>
      </c>
      <c r="H10095" s="4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3">
        <v>0.55204861111111114</v>
      </c>
      <c r="G10096" s="4">
        <v>20.5</v>
      </c>
      <c r="H10096" s="4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3">
        <v>0.55204861111111114</v>
      </c>
      <c r="G10097" s="4">
        <v>12</v>
      </c>
      <c r="H10097" s="4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3">
        <v>0.55204861111111114</v>
      </c>
      <c r="G10098" s="4">
        <v>17.5</v>
      </c>
      <c r="H10098" s="4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3">
        <v>0.55204861111111114</v>
      </c>
      <c r="G10099" s="4">
        <v>16.5</v>
      </c>
      <c r="H10099" s="4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3">
        <v>0.55204861111111114</v>
      </c>
      <c r="G10100" s="4">
        <v>12</v>
      </c>
      <c r="H10100" s="4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3">
        <v>0.55204861111111114</v>
      </c>
      <c r="G10101" s="4">
        <v>16.75</v>
      </c>
      <c r="H10101" s="4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3">
        <v>0.55204861111111114</v>
      </c>
      <c r="G10102" s="4">
        <v>12.75</v>
      </c>
      <c r="H10102" s="4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3">
        <v>0.55204861111111114</v>
      </c>
      <c r="G10103" s="4">
        <v>20.5</v>
      </c>
      <c r="H10103" s="4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3">
        <v>0.55954861111111109</v>
      </c>
      <c r="G10104" s="4">
        <v>12.75</v>
      </c>
      <c r="H10104" s="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3">
        <v>0.55954861111111109</v>
      </c>
      <c r="G10105" s="4">
        <v>16.75</v>
      </c>
      <c r="H10105" s="4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3">
        <v>0.55954861111111109</v>
      </c>
      <c r="G10106" s="4">
        <v>16.5</v>
      </c>
      <c r="H10106" s="4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3">
        <v>0.55954861111111109</v>
      </c>
      <c r="G10107" s="4">
        <v>10.5</v>
      </c>
      <c r="H10107" s="4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3">
        <v>0.55954861111111109</v>
      </c>
      <c r="G10108" s="4">
        <v>16.5</v>
      </c>
      <c r="H10108" s="4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3">
        <v>0.55954861111111109</v>
      </c>
      <c r="G10109" s="4">
        <v>16</v>
      </c>
      <c r="H10109" s="4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3">
        <v>0.55954861111111109</v>
      </c>
      <c r="G10110" s="4">
        <v>12</v>
      </c>
      <c r="H10110" s="4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3">
        <v>0.56570601851851854</v>
      </c>
      <c r="G10111" s="4">
        <v>18.5</v>
      </c>
      <c r="H10111" s="4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3">
        <v>0.56914351851851852</v>
      </c>
      <c r="G10112" s="4">
        <v>12</v>
      </c>
      <c r="H10112" s="4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3">
        <v>0.56914351851851852</v>
      </c>
      <c r="G10113" s="4">
        <v>16</v>
      </c>
      <c r="H10113" s="4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3">
        <v>0.56914351851851852</v>
      </c>
      <c r="G10114" s="4">
        <v>16.5</v>
      </c>
      <c r="H10114" s="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3">
        <v>0.56914351851851852</v>
      </c>
      <c r="G10115" s="4">
        <v>16.5</v>
      </c>
      <c r="H10115" s="4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3">
        <v>0.57339120370370367</v>
      </c>
      <c r="G10116" s="4">
        <v>16.5</v>
      </c>
      <c r="H10116" s="4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3">
        <v>0.57339120370370367</v>
      </c>
      <c r="G10117" s="4">
        <v>12.5</v>
      </c>
      <c r="H10117" s="4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3">
        <v>0.5776041666666667</v>
      </c>
      <c r="G10118" s="4">
        <v>16</v>
      </c>
      <c r="H10118" s="4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3">
        <v>0.5838888888888889</v>
      </c>
      <c r="G10119" s="4">
        <v>20.5</v>
      </c>
      <c r="H10119" s="4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3">
        <v>0.5838888888888889</v>
      </c>
      <c r="G10120" s="4">
        <v>14.5</v>
      </c>
      <c r="H10120" s="4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3">
        <v>0.5838888888888889</v>
      </c>
      <c r="G10121" s="4">
        <v>20.75</v>
      </c>
      <c r="H10121" s="4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3">
        <v>0.58819444444444446</v>
      </c>
      <c r="G10122" s="4">
        <v>12.75</v>
      </c>
      <c r="H10122" s="4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3">
        <v>0.61652777777777779</v>
      </c>
      <c r="G10123" s="4">
        <v>20.75</v>
      </c>
      <c r="H10123" s="4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3">
        <v>0.6221875</v>
      </c>
      <c r="G10124" s="4">
        <v>16</v>
      </c>
      <c r="H10124" s="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3">
        <v>0.62564814814814818</v>
      </c>
      <c r="G10125" s="4">
        <v>12</v>
      </c>
      <c r="H10125" s="4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3">
        <v>0.62564814814814818</v>
      </c>
      <c r="G10126" s="4">
        <v>20.5</v>
      </c>
      <c r="H10126" s="4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3">
        <v>0.62564814814814818</v>
      </c>
      <c r="G10127" s="4">
        <v>12.75</v>
      </c>
      <c r="H10127" s="4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3">
        <v>0.65032407407407411</v>
      </c>
      <c r="G10128" s="4">
        <v>20.75</v>
      </c>
      <c r="H10128" s="4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3">
        <v>0.66744212962962957</v>
      </c>
      <c r="G10129" s="4">
        <v>16</v>
      </c>
      <c r="H10129" s="4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3">
        <v>0.66813657407407412</v>
      </c>
      <c r="G10130" s="4">
        <v>16</v>
      </c>
      <c r="H10130" s="4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3">
        <v>0.6723958333333333</v>
      </c>
      <c r="G10131" s="4">
        <v>16.5</v>
      </c>
      <c r="H10131" s="4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3">
        <v>0.6723958333333333</v>
      </c>
      <c r="G10132" s="4">
        <v>12.75</v>
      </c>
      <c r="H10132" s="4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3">
        <v>0.67793981481481491</v>
      </c>
      <c r="G10133" s="4">
        <v>16</v>
      </c>
      <c r="H10133" s="4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3">
        <v>0.68775462962962963</v>
      </c>
      <c r="G10134" s="4">
        <v>16.75</v>
      </c>
      <c r="H10134" s="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3">
        <v>0.68775462962962963</v>
      </c>
      <c r="G10135" s="4">
        <v>12</v>
      </c>
      <c r="H10135" s="4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3">
        <v>0.68775462962962963</v>
      </c>
      <c r="G10136" s="4">
        <v>17.95</v>
      </c>
      <c r="H10136" s="4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3">
        <v>0.69964120370370375</v>
      </c>
      <c r="G10137" s="4">
        <v>12.75</v>
      </c>
      <c r="H10137" s="4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3">
        <v>0.69964120370370375</v>
      </c>
      <c r="G10138" s="4">
        <v>16.5</v>
      </c>
      <c r="H10138" s="4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3">
        <v>0.69964120370370375</v>
      </c>
      <c r="G10139" s="4">
        <v>20.25</v>
      </c>
      <c r="H10139" s="4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3">
        <v>0.69978009259259266</v>
      </c>
      <c r="G10140" s="4">
        <v>16.75</v>
      </c>
      <c r="H10140" s="4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3">
        <v>0.69978009259259266</v>
      </c>
      <c r="G10141" s="4">
        <v>16.5</v>
      </c>
      <c r="H10141" s="4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3">
        <v>0.70646990740740734</v>
      </c>
      <c r="G10142" s="4">
        <v>12</v>
      </c>
      <c r="H10142" s="4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3">
        <v>0.70646990740740734</v>
      </c>
      <c r="G10143" s="4">
        <v>16.75</v>
      </c>
      <c r="H10143" s="4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3">
        <v>0.70646990740740734</v>
      </c>
      <c r="G10144" s="4">
        <v>17.95</v>
      </c>
      <c r="H10144" s="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3">
        <v>0.70646990740740734</v>
      </c>
      <c r="G10145" s="4">
        <v>10.5</v>
      </c>
      <c r="H10145" s="4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3">
        <v>0.7115393518518518</v>
      </c>
      <c r="G10146" s="4">
        <v>20.75</v>
      </c>
      <c r="H10146" s="4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3">
        <v>0.7115393518518518</v>
      </c>
      <c r="G10147" s="4">
        <v>14.75</v>
      </c>
      <c r="H10147" s="4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3">
        <v>0.72739583333333335</v>
      </c>
      <c r="G10148" s="4">
        <v>20.25</v>
      </c>
      <c r="H10148" s="4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3">
        <v>0.72841435185185188</v>
      </c>
      <c r="G10149" s="4">
        <v>20.5</v>
      </c>
      <c r="H10149" s="4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3">
        <v>0.72841435185185188</v>
      </c>
      <c r="G10150" s="4">
        <v>20.75</v>
      </c>
      <c r="H10150" s="4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3">
        <v>0.72841435185185188</v>
      </c>
      <c r="G10151" s="4">
        <v>9.75</v>
      </c>
      <c r="H10151" s="4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3">
        <v>0.72841435185185188</v>
      </c>
      <c r="G10152" s="4">
        <v>12.5</v>
      </c>
      <c r="H10152" s="4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3">
        <v>0.73148148148148151</v>
      </c>
      <c r="G10153" s="4">
        <v>18.5</v>
      </c>
      <c r="H10153" s="4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3">
        <v>0.73148148148148151</v>
      </c>
      <c r="G10154" s="4">
        <v>20.25</v>
      </c>
      <c r="H10154" s="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3">
        <v>0.73148148148148151</v>
      </c>
      <c r="G10155" s="4">
        <v>16</v>
      </c>
      <c r="H10155" s="4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3">
        <v>0.73275462962962967</v>
      </c>
      <c r="G10156" s="4">
        <v>16</v>
      </c>
      <c r="H10156" s="4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3">
        <v>0.74046296296296299</v>
      </c>
      <c r="G10157" s="4">
        <v>16.75</v>
      </c>
      <c r="H10157" s="4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3">
        <v>0.74046296296296299</v>
      </c>
      <c r="G10158" s="4">
        <v>17.5</v>
      </c>
      <c r="H10158" s="4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3">
        <v>0.74046296296296299</v>
      </c>
      <c r="G10159" s="4">
        <v>12.5</v>
      </c>
      <c r="H10159" s="4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3">
        <v>0.74046296296296299</v>
      </c>
      <c r="G10160" s="4">
        <v>12</v>
      </c>
      <c r="H10160" s="4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3">
        <v>0.7415046296296296</v>
      </c>
      <c r="G10161" s="4">
        <v>20.25</v>
      </c>
      <c r="H10161" s="4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3">
        <v>0.74254629629629632</v>
      </c>
      <c r="G10162" s="4">
        <v>14.75</v>
      </c>
      <c r="H10162" s="4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3">
        <v>0.74254629629629632</v>
      </c>
      <c r="G10163" s="4">
        <v>10.5</v>
      </c>
      <c r="H10163" s="4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3">
        <v>0.76150462962962961</v>
      </c>
      <c r="G10164" s="4">
        <v>20.75</v>
      </c>
      <c r="H10164" s="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3">
        <v>0.76461805555555562</v>
      </c>
      <c r="G10165" s="4">
        <v>16</v>
      </c>
      <c r="H10165" s="4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3">
        <v>0.76461805555555562</v>
      </c>
      <c r="G10166" s="4">
        <v>20.75</v>
      </c>
      <c r="H10166" s="4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3">
        <v>0.7677546296296297</v>
      </c>
      <c r="G10167" s="4">
        <v>16</v>
      </c>
      <c r="H10167" s="4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3">
        <v>0.76944444444444438</v>
      </c>
      <c r="G10168" s="4">
        <v>20.75</v>
      </c>
      <c r="H10168" s="4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3">
        <v>0.77018518518518519</v>
      </c>
      <c r="G10169" s="4">
        <v>20.75</v>
      </c>
      <c r="H10169" s="4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3">
        <v>0.77018518518518519</v>
      </c>
      <c r="G10170" s="4">
        <v>12.5</v>
      </c>
      <c r="H10170" s="4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3">
        <v>0.77141203703703709</v>
      </c>
      <c r="G10171" s="4">
        <v>16.75</v>
      </c>
      <c r="H10171" s="4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3">
        <v>0.77141203703703709</v>
      </c>
      <c r="G10172" s="4">
        <v>11</v>
      </c>
      <c r="H10172" s="4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3">
        <v>0.77141203703703709</v>
      </c>
      <c r="G10173" s="4">
        <v>25.5</v>
      </c>
      <c r="H10173" s="4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3">
        <v>0.77314814814814825</v>
      </c>
      <c r="G10174" s="4">
        <v>20.25</v>
      </c>
      <c r="H10174" s="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3">
        <v>0.77314814814814825</v>
      </c>
      <c r="G10175" s="4">
        <v>12</v>
      </c>
      <c r="H10175" s="4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3">
        <v>0.77886574074074078</v>
      </c>
      <c r="G10176" s="4">
        <v>12</v>
      </c>
      <c r="H10176" s="4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3">
        <v>0.77886574074074078</v>
      </c>
      <c r="G10177" s="4">
        <v>12.5</v>
      </c>
      <c r="H10177" s="4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3">
        <v>0.77886574074074078</v>
      </c>
      <c r="G10178" s="4">
        <v>12.5</v>
      </c>
      <c r="H10178" s="4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3">
        <v>0.77886574074074078</v>
      </c>
      <c r="G10179" s="4">
        <v>16.75</v>
      </c>
      <c r="H10179" s="4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3">
        <v>0.79336805555555545</v>
      </c>
      <c r="G10180" s="4">
        <v>18.5</v>
      </c>
      <c r="H10180" s="4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3">
        <v>0.79336805555555545</v>
      </c>
      <c r="G10181" s="4">
        <v>16</v>
      </c>
      <c r="H10181" s="4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3">
        <v>0.79336805555555545</v>
      </c>
      <c r="G10182" s="4">
        <v>12.75</v>
      </c>
      <c r="H10182" s="4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3">
        <v>0.79655092592592591</v>
      </c>
      <c r="G10183" s="4">
        <v>20.75</v>
      </c>
      <c r="H10183" s="4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3">
        <v>0.79762731481481486</v>
      </c>
      <c r="G10184" s="4">
        <v>12</v>
      </c>
      <c r="H10184" s="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3">
        <v>0.79762731481481486</v>
      </c>
      <c r="G10185" s="4">
        <v>16.25</v>
      </c>
      <c r="H10185" s="4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3">
        <v>0.79762731481481486</v>
      </c>
      <c r="G10186" s="4">
        <v>17.95</v>
      </c>
      <c r="H10186" s="4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3">
        <v>0.79762731481481486</v>
      </c>
      <c r="G10187" s="4">
        <v>20.25</v>
      </c>
      <c r="H10187" s="4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3">
        <v>0.80016203703703714</v>
      </c>
      <c r="G10188" s="4">
        <v>16.25</v>
      </c>
      <c r="H10188" s="4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3">
        <v>0.8038657407407408</v>
      </c>
      <c r="G10189" s="4">
        <v>16</v>
      </c>
      <c r="H10189" s="4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3">
        <v>0.81101851851851858</v>
      </c>
      <c r="G10190" s="4">
        <v>12</v>
      </c>
      <c r="H10190" s="4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3">
        <v>0.81101851851851858</v>
      </c>
      <c r="G10191" s="4">
        <v>12.75</v>
      </c>
      <c r="H10191" s="4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3">
        <v>0.81155092592592604</v>
      </c>
      <c r="G10192" s="4">
        <v>20.75</v>
      </c>
      <c r="H10192" s="4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3">
        <v>0.81155092592592604</v>
      </c>
      <c r="G10193" s="4">
        <v>20.75</v>
      </c>
      <c r="H10193" s="4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3">
        <v>0.8246296296296296</v>
      </c>
      <c r="G10194" s="4">
        <v>21</v>
      </c>
      <c r="H10194" s="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3">
        <v>0.82711805555555562</v>
      </c>
      <c r="G10195" s="4">
        <v>12.75</v>
      </c>
      <c r="H10195" s="4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3">
        <v>0.82711805555555562</v>
      </c>
      <c r="G10196" s="4">
        <v>20.75</v>
      </c>
      <c r="H10196" s="4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3">
        <v>0.85392361111111104</v>
      </c>
      <c r="G10197" s="4">
        <v>16</v>
      </c>
      <c r="H10197" s="4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3">
        <v>0.85392361111111104</v>
      </c>
      <c r="G10198" s="4">
        <v>16</v>
      </c>
      <c r="H10198" s="4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3">
        <v>0.85392361111111104</v>
      </c>
      <c r="G10199" s="4">
        <v>16.5</v>
      </c>
      <c r="H10199" s="4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3">
        <v>0.88429398148148142</v>
      </c>
      <c r="G10200" s="4">
        <v>16</v>
      </c>
      <c r="H10200" s="4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3">
        <v>0.94987268518518519</v>
      </c>
      <c r="G10201" s="4">
        <v>12.75</v>
      </c>
      <c r="H10201" s="4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3">
        <v>0.94987268518518519</v>
      </c>
      <c r="G10202" s="4">
        <v>20.75</v>
      </c>
      <c r="H10202" s="4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3">
        <v>0.94987268518518519</v>
      </c>
      <c r="G10203" s="4">
        <v>16</v>
      </c>
      <c r="H10203" s="4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3">
        <v>0.48659722222222218</v>
      </c>
      <c r="G10204" s="4">
        <v>9.75</v>
      </c>
      <c r="H10204" s="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3">
        <v>0.48659722222222218</v>
      </c>
      <c r="G10205" s="4">
        <v>20.25</v>
      </c>
      <c r="H10205" s="4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3">
        <v>0.48659722222222218</v>
      </c>
      <c r="G10206" s="4">
        <v>16</v>
      </c>
      <c r="H10206" s="4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3">
        <v>0.48873842592592592</v>
      </c>
      <c r="G10207" s="4">
        <v>12</v>
      </c>
      <c r="H10207" s="4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3">
        <v>0.48873842592592592</v>
      </c>
      <c r="G10208" s="4">
        <v>20.5</v>
      </c>
      <c r="H10208" s="4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3">
        <v>0.48873842592592592</v>
      </c>
      <c r="G10209" s="4">
        <v>12</v>
      </c>
      <c r="H10209" s="4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3">
        <v>0.48873842592592592</v>
      </c>
      <c r="G10210" s="4">
        <v>12.75</v>
      </c>
      <c r="H10210" s="4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3">
        <v>0.49892361111111111</v>
      </c>
      <c r="G10211" s="4">
        <v>12</v>
      </c>
      <c r="H10211" s="4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3">
        <v>0.51271990740740747</v>
      </c>
      <c r="G10212" s="4">
        <v>16.5</v>
      </c>
      <c r="H10212" s="4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3">
        <v>0.52318287037037037</v>
      </c>
      <c r="G10213" s="4">
        <v>20.75</v>
      </c>
      <c r="H10213" s="4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3">
        <v>0.52318287037037037</v>
      </c>
      <c r="G10214" s="4">
        <v>16.5</v>
      </c>
      <c r="H10214" s="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3">
        <v>0.53888888888888886</v>
      </c>
      <c r="G10215" s="4">
        <v>12.5</v>
      </c>
      <c r="H10215" s="4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3">
        <v>0.54136574074074073</v>
      </c>
      <c r="G10216" s="4">
        <v>16.5</v>
      </c>
      <c r="H10216" s="4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3">
        <v>0.54386574074074068</v>
      </c>
      <c r="G10217" s="4">
        <v>12.75</v>
      </c>
      <c r="H10217" s="4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3">
        <v>0.54386574074074068</v>
      </c>
      <c r="G10218" s="4">
        <v>12</v>
      </c>
      <c r="H10218" s="4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3">
        <v>0.54386574074074068</v>
      </c>
      <c r="G10219" s="4">
        <v>20.75</v>
      </c>
      <c r="H10219" s="4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3">
        <v>0.54386574074074068</v>
      </c>
      <c r="G10220" s="4">
        <v>20.75</v>
      </c>
      <c r="H10220" s="4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3">
        <v>0.55079861111111106</v>
      </c>
      <c r="G10221" s="4">
        <v>16.25</v>
      </c>
      <c r="H10221" s="4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3">
        <v>0.55079861111111106</v>
      </c>
      <c r="G10222" s="4">
        <v>12</v>
      </c>
      <c r="H10222" s="4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3">
        <v>0.55079861111111106</v>
      </c>
      <c r="G10223" s="4">
        <v>20.25</v>
      </c>
      <c r="H10223" s="4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3">
        <v>0.55079861111111106</v>
      </c>
      <c r="G10224" s="4">
        <v>16</v>
      </c>
      <c r="H10224" s="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3">
        <v>0.56481481481481477</v>
      </c>
      <c r="G10225" s="4">
        <v>12</v>
      </c>
      <c r="H10225" s="4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3">
        <v>0.56481481481481477</v>
      </c>
      <c r="G10226" s="4">
        <v>16.75</v>
      </c>
      <c r="H10226" s="4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3">
        <v>0.56481481481481477</v>
      </c>
      <c r="G10227" s="4">
        <v>17.95</v>
      </c>
      <c r="H10227" s="4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3">
        <v>0.56481481481481477</v>
      </c>
      <c r="G10228" s="4">
        <v>16</v>
      </c>
      <c r="H10228" s="4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3">
        <v>0.56481481481481477</v>
      </c>
      <c r="G10229" s="4">
        <v>20.25</v>
      </c>
      <c r="H10229" s="4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3">
        <v>0.56481481481481477</v>
      </c>
      <c r="G10230" s="4">
        <v>20.5</v>
      </c>
      <c r="H10230" s="4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3">
        <v>0.56481481481481477</v>
      </c>
      <c r="G10231" s="4">
        <v>16.5</v>
      </c>
      <c r="H10231" s="4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3">
        <v>0.56481481481481477</v>
      </c>
      <c r="G10232" s="4">
        <v>20.75</v>
      </c>
      <c r="H10232" s="4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3">
        <v>0.56481481481481477</v>
      </c>
      <c r="G10233" s="4">
        <v>16</v>
      </c>
      <c r="H10233" s="4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3">
        <v>0.56481481481481477</v>
      </c>
      <c r="G10234" s="4">
        <v>20.75</v>
      </c>
      <c r="H10234" s="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3">
        <v>0.5704745370370371</v>
      </c>
      <c r="G10235" s="4">
        <v>16.75</v>
      </c>
      <c r="H10235" s="4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3">
        <v>0.57381944444444444</v>
      </c>
      <c r="G10236" s="4">
        <v>12</v>
      </c>
      <c r="H10236" s="4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3">
        <v>0.58168981481481474</v>
      </c>
      <c r="G10237" s="4">
        <v>16.75</v>
      </c>
      <c r="H10237" s="4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3">
        <v>0.58168981481481474</v>
      </c>
      <c r="G10238" s="4">
        <v>16</v>
      </c>
      <c r="H10238" s="4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3">
        <v>0.58168981481481474</v>
      </c>
      <c r="G10239" s="4">
        <v>17.95</v>
      </c>
      <c r="H10239" s="4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3">
        <v>0.58168981481481474</v>
      </c>
      <c r="G10240" s="4">
        <v>10.5</v>
      </c>
      <c r="H10240" s="4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3">
        <v>0.58168981481481474</v>
      </c>
      <c r="G10241" s="4">
        <v>20.75</v>
      </c>
      <c r="H10241" s="4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3">
        <v>0.58168981481481474</v>
      </c>
      <c r="G10242" s="4">
        <v>12.5</v>
      </c>
      <c r="H10242" s="4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3">
        <v>0.58168981481481474</v>
      </c>
      <c r="G10243" s="4">
        <v>20.25</v>
      </c>
      <c r="H10243" s="4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3">
        <v>0.58168981481481474</v>
      </c>
      <c r="G10244" s="4">
        <v>20.5</v>
      </c>
      <c r="H10244" s="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3">
        <v>0.58168981481481474</v>
      </c>
      <c r="G10245" s="4">
        <v>20.75</v>
      </c>
      <c r="H10245" s="4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3">
        <v>0.58168981481481474</v>
      </c>
      <c r="G10246" s="4">
        <v>20.25</v>
      </c>
      <c r="H10246" s="4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3">
        <v>0.58168981481481474</v>
      </c>
      <c r="G10247" s="4">
        <v>12.25</v>
      </c>
      <c r="H10247" s="4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3">
        <v>0.58168981481481474</v>
      </c>
      <c r="G10248" s="4">
        <v>12.75</v>
      </c>
      <c r="H10248" s="4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3">
        <v>0.58168981481481474</v>
      </c>
      <c r="G10249" s="4">
        <v>25.5</v>
      </c>
      <c r="H10249" s="4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3">
        <v>0.58168981481481474</v>
      </c>
      <c r="G10250" s="4">
        <v>20.25</v>
      </c>
      <c r="H10250" s="4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3">
        <v>0.59335648148148146</v>
      </c>
      <c r="G10251" s="4">
        <v>12</v>
      </c>
      <c r="H10251" s="4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3">
        <v>0.59906249999999994</v>
      </c>
      <c r="G10252" s="4">
        <v>16.75</v>
      </c>
      <c r="H10252" s="4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3">
        <v>0.59906249999999994</v>
      </c>
      <c r="G10253" s="4">
        <v>20.75</v>
      </c>
      <c r="H10253" s="4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3">
        <v>0.60428240740740746</v>
      </c>
      <c r="G10254" s="4">
        <v>16.5</v>
      </c>
      <c r="H10254" s="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3">
        <v>0.60428240740740746</v>
      </c>
      <c r="G10255" s="4">
        <v>20.25</v>
      </c>
      <c r="H10255" s="4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3">
        <v>0.6060416666666667</v>
      </c>
      <c r="G10256" s="4">
        <v>16.75</v>
      </c>
      <c r="H10256" s="4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3">
        <v>0.61202546296296301</v>
      </c>
      <c r="G10257" s="4">
        <v>16.25</v>
      </c>
      <c r="H10257" s="4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3">
        <v>0.61202546296296301</v>
      </c>
      <c r="G10258" s="4">
        <v>12.75</v>
      </c>
      <c r="H10258" s="4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3">
        <v>0.61202546296296301</v>
      </c>
      <c r="G10259" s="4">
        <v>20.75</v>
      </c>
      <c r="H10259" s="4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3">
        <v>0.61202546296296301</v>
      </c>
      <c r="G10260" s="4">
        <v>16</v>
      </c>
      <c r="H10260" s="4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3">
        <v>0.62318287037037035</v>
      </c>
      <c r="G10261" s="4">
        <v>20.5</v>
      </c>
      <c r="H10261" s="4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3">
        <v>0.62318287037037035</v>
      </c>
      <c r="G10262" s="4">
        <v>17.95</v>
      </c>
      <c r="H10262" s="4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3">
        <v>0.62318287037037035</v>
      </c>
      <c r="G10263" s="4">
        <v>16.5</v>
      </c>
      <c r="H10263" s="4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3">
        <v>0.62318287037037035</v>
      </c>
      <c r="G10264" s="4">
        <v>20.5</v>
      </c>
      <c r="H10264" s="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3">
        <v>0.64353009259259253</v>
      </c>
      <c r="G10265" s="4">
        <v>12.25</v>
      </c>
      <c r="H10265" s="4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3">
        <v>0.64353009259259253</v>
      </c>
      <c r="G10266" s="4">
        <v>20.75</v>
      </c>
      <c r="H10266" s="4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3">
        <v>0.64954861111111117</v>
      </c>
      <c r="G10267" s="4">
        <v>12</v>
      </c>
      <c r="H10267" s="4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3">
        <v>0.65138888888888891</v>
      </c>
      <c r="G10268" s="4">
        <v>16.75</v>
      </c>
      <c r="H10268" s="4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3">
        <v>0.65138888888888891</v>
      </c>
      <c r="G10269" s="4">
        <v>16.5</v>
      </c>
      <c r="H10269" s="4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3">
        <v>0.65856481481481477</v>
      </c>
      <c r="G10270" s="4">
        <v>16.75</v>
      </c>
      <c r="H10270" s="4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3">
        <v>0.65856481481481477</v>
      </c>
      <c r="G10271" s="4">
        <v>12.5</v>
      </c>
      <c r="H10271" s="4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3">
        <v>0.67061342592592599</v>
      </c>
      <c r="G10272" s="4">
        <v>12.5</v>
      </c>
      <c r="H10272" s="4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3">
        <v>0.67061342592592599</v>
      </c>
      <c r="G10273" s="4">
        <v>20.25</v>
      </c>
      <c r="H10273" s="4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3">
        <v>0.67199074074074072</v>
      </c>
      <c r="G10274" s="4">
        <v>20.75</v>
      </c>
      <c r="H10274" s="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3">
        <v>0.67199074074074072</v>
      </c>
      <c r="G10275" s="4">
        <v>12</v>
      </c>
      <c r="H10275" s="4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3">
        <v>0.67357638888888882</v>
      </c>
      <c r="G10276" s="4">
        <v>13.25</v>
      </c>
      <c r="H10276" s="4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3">
        <v>0.67357638888888882</v>
      </c>
      <c r="G10277" s="4">
        <v>20.75</v>
      </c>
      <c r="H10277" s="4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3">
        <v>0.67746527777777776</v>
      </c>
      <c r="G10278" s="4">
        <v>20.75</v>
      </c>
      <c r="H10278" s="4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3">
        <v>0.67746527777777776</v>
      </c>
      <c r="G10279" s="4">
        <v>16.5</v>
      </c>
      <c r="H10279" s="4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3">
        <v>0.67746527777777776</v>
      </c>
      <c r="G10280" s="4">
        <v>16.5</v>
      </c>
      <c r="H10280" s="4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3">
        <v>0.67746527777777776</v>
      </c>
      <c r="G10281" s="4">
        <v>20.75</v>
      </c>
      <c r="H10281" s="4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3">
        <v>0.67876157407407411</v>
      </c>
      <c r="G10282" s="4">
        <v>12.25</v>
      </c>
      <c r="H10282" s="4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3">
        <v>0.68246527777777777</v>
      </c>
      <c r="G10283" s="4">
        <v>20.75</v>
      </c>
      <c r="H10283" s="4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3">
        <v>0.68246527777777777</v>
      </c>
      <c r="G10284" s="4">
        <v>35.950000000000003</v>
      </c>
      <c r="H10284" s="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3">
        <v>0.68973379629629628</v>
      </c>
      <c r="G10285" s="4">
        <v>21</v>
      </c>
      <c r="H10285" s="4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3">
        <v>0.68973379629629628</v>
      </c>
      <c r="G10286" s="4">
        <v>20.25</v>
      </c>
      <c r="H10286" s="4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3">
        <v>0.69795138888888886</v>
      </c>
      <c r="G10287" s="4">
        <v>16.75</v>
      </c>
      <c r="H10287" s="4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3">
        <v>0.69795138888888886</v>
      </c>
      <c r="G10288" s="4">
        <v>16.75</v>
      </c>
      <c r="H10288" s="4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3">
        <v>0.70048611111111114</v>
      </c>
      <c r="G10289" s="4">
        <v>12.75</v>
      </c>
      <c r="H10289" s="4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3">
        <v>0.70048611111111114</v>
      </c>
      <c r="G10290" s="4">
        <v>14.75</v>
      </c>
      <c r="H10290" s="4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3">
        <v>0.70048611111111114</v>
      </c>
      <c r="G10291" s="4">
        <v>10.5</v>
      </c>
      <c r="H10291" s="4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3">
        <v>0.70152777777777775</v>
      </c>
      <c r="G10292" s="4">
        <v>12</v>
      </c>
      <c r="H10292" s="4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3">
        <v>0.70152777777777775</v>
      </c>
      <c r="G10293" s="4">
        <v>11</v>
      </c>
      <c r="H10293" s="4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3">
        <v>0.71083333333333332</v>
      </c>
      <c r="G10294" s="4">
        <v>12.75</v>
      </c>
      <c r="H10294" s="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3">
        <v>0.71083333333333332</v>
      </c>
      <c r="G10295" s="4">
        <v>12.5</v>
      </c>
      <c r="H10295" s="4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3">
        <v>0.711400462962963</v>
      </c>
      <c r="G10296" s="4">
        <v>18.5</v>
      </c>
      <c r="H10296" s="4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3">
        <v>0.711400462962963</v>
      </c>
      <c r="G10297" s="4">
        <v>20.75</v>
      </c>
      <c r="H10297" s="4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3">
        <v>0.72064814814814815</v>
      </c>
      <c r="G10298" s="4">
        <v>16.75</v>
      </c>
      <c r="H10298" s="4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3">
        <v>0.72064814814814815</v>
      </c>
      <c r="G10299" s="4">
        <v>17.95</v>
      </c>
      <c r="H10299" s="4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3">
        <v>0.72064814814814815</v>
      </c>
      <c r="G10300" s="4">
        <v>10.5</v>
      </c>
      <c r="H10300" s="4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3">
        <v>0.72122685185185187</v>
      </c>
      <c r="G10301" s="4">
        <v>16</v>
      </c>
      <c r="H10301" s="4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3">
        <v>0.72122685185185187</v>
      </c>
      <c r="G10302" s="4">
        <v>16.5</v>
      </c>
      <c r="H10302" s="4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3">
        <v>0.72122685185185187</v>
      </c>
      <c r="G10303" s="4">
        <v>16.5</v>
      </c>
      <c r="H10303" s="4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3">
        <v>0.72571759259259261</v>
      </c>
      <c r="G10304" s="4">
        <v>20.75</v>
      </c>
      <c r="H10304" s="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3">
        <v>0.72571759259259261</v>
      </c>
      <c r="G10305" s="4">
        <v>20.75</v>
      </c>
      <c r="H10305" s="4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3">
        <v>0.72571759259259261</v>
      </c>
      <c r="G10306" s="4">
        <v>16</v>
      </c>
      <c r="H10306" s="4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3">
        <v>0.72760416666666661</v>
      </c>
      <c r="G10307" s="4">
        <v>20.25</v>
      </c>
      <c r="H10307" s="4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3">
        <v>0.72760416666666661</v>
      </c>
      <c r="G10308" s="4">
        <v>12.5</v>
      </c>
      <c r="H10308" s="4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3">
        <v>0.72881944444444446</v>
      </c>
      <c r="G10309" s="4">
        <v>9.75</v>
      </c>
      <c r="H10309" s="4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3">
        <v>0.74621527777777785</v>
      </c>
      <c r="G10310" s="4">
        <v>18.5</v>
      </c>
      <c r="H10310" s="4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3">
        <v>0.74621527777777785</v>
      </c>
      <c r="G10311" s="4">
        <v>17.95</v>
      </c>
      <c r="H10311" s="4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3">
        <v>0.74621527777777785</v>
      </c>
      <c r="G10312" s="4">
        <v>16.75</v>
      </c>
      <c r="H10312" s="4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3">
        <v>0.74621527777777785</v>
      </c>
      <c r="G10313" s="4">
        <v>20.75</v>
      </c>
      <c r="H10313" s="4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3">
        <v>0.74806712962962962</v>
      </c>
      <c r="G10314" s="4">
        <v>20.5</v>
      </c>
      <c r="H10314" s="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3">
        <v>0.74806712962962962</v>
      </c>
      <c r="G10315" s="4">
        <v>20.75</v>
      </c>
      <c r="H10315" s="4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3">
        <v>0.74806712962962962</v>
      </c>
      <c r="G10316" s="4">
        <v>16.75</v>
      </c>
      <c r="H10316" s="4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3">
        <v>0.75392361111111106</v>
      </c>
      <c r="G10317" s="4">
        <v>20.75</v>
      </c>
      <c r="H10317" s="4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3">
        <v>0.75392361111111106</v>
      </c>
      <c r="G10318" s="4">
        <v>12.5</v>
      </c>
      <c r="H10318" s="4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3">
        <v>0.76447916666666671</v>
      </c>
      <c r="G10319" s="4">
        <v>16.75</v>
      </c>
      <c r="H10319" s="4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3">
        <v>0.76447916666666671</v>
      </c>
      <c r="G10320" s="4">
        <v>14.75</v>
      </c>
      <c r="H10320" s="4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3">
        <v>0.76447916666666671</v>
      </c>
      <c r="G10321" s="4">
        <v>16.5</v>
      </c>
      <c r="H10321" s="4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3">
        <v>0.76447916666666671</v>
      </c>
      <c r="G10322" s="4">
        <v>16.5</v>
      </c>
      <c r="H10322" s="4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3">
        <v>0.77033564814814814</v>
      </c>
      <c r="G10323" s="4">
        <v>12</v>
      </c>
      <c r="H10323" s="4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3">
        <v>0.77033564814814814</v>
      </c>
      <c r="G10324" s="4">
        <v>20.75</v>
      </c>
      <c r="H10324" s="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3">
        <v>0.77445601851851853</v>
      </c>
      <c r="G10325" s="4">
        <v>16.25</v>
      </c>
      <c r="H10325" s="4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3">
        <v>0.77445601851851853</v>
      </c>
      <c r="G10326" s="4">
        <v>20.75</v>
      </c>
      <c r="H10326" s="4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3">
        <v>0.79099537037037038</v>
      </c>
      <c r="G10327" s="4">
        <v>13.25</v>
      </c>
      <c r="H10327" s="4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3">
        <v>0.79228009259259258</v>
      </c>
      <c r="G10328" s="4">
        <v>12.75</v>
      </c>
      <c r="H10328" s="4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3">
        <v>0.79615740740740737</v>
      </c>
      <c r="G10329" s="4">
        <v>16.75</v>
      </c>
      <c r="H10329" s="4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3">
        <v>0.79615740740740737</v>
      </c>
      <c r="G10330" s="4">
        <v>12.5</v>
      </c>
      <c r="H10330" s="4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3">
        <v>0.80133101851851851</v>
      </c>
      <c r="G10331" s="4">
        <v>16.5</v>
      </c>
      <c r="H10331" s="4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3">
        <v>0.80431712962962953</v>
      </c>
      <c r="G10332" s="4">
        <v>12.75</v>
      </c>
      <c r="H10332" s="4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3">
        <v>0.80431712962962953</v>
      </c>
      <c r="G10333" s="4">
        <v>14.5</v>
      </c>
      <c r="H10333" s="4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3">
        <v>0.80431712962962953</v>
      </c>
      <c r="G10334" s="4">
        <v>12.75</v>
      </c>
      <c r="H10334" s="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3">
        <v>0.80466435185185192</v>
      </c>
      <c r="G10335" s="4">
        <v>17.5</v>
      </c>
      <c r="H10335" s="4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3">
        <v>0.80466435185185192</v>
      </c>
      <c r="G10336" s="4">
        <v>20.25</v>
      </c>
      <c r="H10336" s="4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3">
        <v>0.80466435185185192</v>
      </c>
      <c r="G10337" s="4">
        <v>12</v>
      </c>
      <c r="H10337" s="4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3">
        <v>0.80637731481481489</v>
      </c>
      <c r="G10338" s="4">
        <v>12</v>
      </c>
      <c r="H10338" s="4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3">
        <v>0.81101851851851858</v>
      </c>
      <c r="G10339" s="4">
        <v>20.5</v>
      </c>
      <c r="H10339" s="4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3">
        <v>0.81590277777777775</v>
      </c>
      <c r="G10340" s="4">
        <v>16.5</v>
      </c>
      <c r="H10340" s="4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3">
        <v>0.81590277777777775</v>
      </c>
      <c r="G10341" s="4">
        <v>12.5</v>
      </c>
      <c r="H10341" s="4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3">
        <v>0.81619212962962961</v>
      </c>
      <c r="G10342" s="4">
        <v>12</v>
      </c>
      <c r="H10342" s="4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3">
        <v>0.81619212962962961</v>
      </c>
      <c r="G10343" s="4">
        <v>12</v>
      </c>
      <c r="H10343" s="4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3">
        <v>0.81619212962962961</v>
      </c>
      <c r="G10344" s="4">
        <v>12.5</v>
      </c>
      <c r="H10344" s="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3">
        <v>0.81619212962962961</v>
      </c>
      <c r="G10345" s="4">
        <v>12</v>
      </c>
      <c r="H10345" s="4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3">
        <v>0.81791666666666663</v>
      </c>
      <c r="G10346" s="4">
        <v>20.25</v>
      </c>
      <c r="H10346" s="4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3">
        <v>0.81791666666666663</v>
      </c>
      <c r="G10347" s="4">
        <v>16.5</v>
      </c>
      <c r="H10347" s="4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3">
        <v>0.82636574074074076</v>
      </c>
      <c r="G10348" s="4">
        <v>12</v>
      </c>
      <c r="H10348" s="4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3">
        <v>0.82636574074074076</v>
      </c>
      <c r="G10349" s="4">
        <v>20.75</v>
      </c>
      <c r="H10349" s="4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3">
        <v>0.82636574074074076</v>
      </c>
      <c r="G10350" s="4">
        <v>12.5</v>
      </c>
      <c r="H10350" s="4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3">
        <v>0.82636574074074076</v>
      </c>
      <c r="G10351" s="4">
        <v>12.5</v>
      </c>
      <c r="H10351" s="4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3">
        <v>0.82681712962962972</v>
      </c>
      <c r="G10352" s="4">
        <v>17.95</v>
      </c>
      <c r="H10352" s="4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3">
        <v>0.82681712962962972</v>
      </c>
      <c r="G10353" s="4">
        <v>9.75</v>
      </c>
      <c r="H10353" s="4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3">
        <v>0.82902777777777781</v>
      </c>
      <c r="G10354" s="4">
        <v>12.75</v>
      </c>
      <c r="H10354" s="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3">
        <v>0.82902777777777781</v>
      </c>
      <c r="G10355" s="4">
        <v>25.5</v>
      </c>
      <c r="H10355" s="4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3">
        <v>0.83223379629629635</v>
      </c>
      <c r="G10356" s="4">
        <v>16.5</v>
      </c>
      <c r="H10356" s="4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3">
        <v>0.84185185185185185</v>
      </c>
      <c r="G10357" s="4">
        <v>20.75</v>
      </c>
      <c r="H10357" s="4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3">
        <v>0.84185185185185185</v>
      </c>
      <c r="G10358" s="4">
        <v>12.5</v>
      </c>
      <c r="H10358" s="4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3">
        <v>0.85062499999999996</v>
      </c>
      <c r="G10359" s="4">
        <v>20.75</v>
      </c>
      <c r="H10359" s="4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3">
        <v>0.85062499999999996</v>
      </c>
      <c r="G10360" s="4">
        <v>20.25</v>
      </c>
      <c r="H10360" s="4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3">
        <v>0.85062499999999996</v>
      </c>
      <c r="G10361" s="4">
        <v>12.5</v>
      </c>
      <c r="H10361" s="4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3">
        <v>0.85130787037037037</v>
      </c>
      <c r="G10362" s="4">
        <v>18.5</v>
      </c>
      <c r="H10362" s="4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3">
        <v>0.85130787037037037</v>
      </c>
      <c r="G10363" s="4">
        <v>20.25</v>
      </c>
      <c r="H10363" s="4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3">
        <v>0.85130787037037037</v>
      </c>
      <c r="G10364" s="4">
        <v>12.75</v>
      </c>
      <c r="H10364" s="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3">
        <v>0.85130787037037037</v>
      </c>
      <c r="G10365" s="4">
        <v>16</v>
      </c>
      <c r="H10365" s="4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3">
        <v>0.86481481481481481</v>
      </c>
      <c r="G10366" s="4">
        <v>20.5</v>
      </c>
      <c r="H10366" s="4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3">
        <v>0.86481481481481481</v>
      </c>
      <c r="G10367" s="4">
        <v>16.25</v>
      </c>
      <c r="H10367" s="4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3">
        <v>0.86481481481481481</v>
      </c>
      <c r="G10368" s="4">
        <v>16</v>
      </c>
      <c r="H10368" s="4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3">
        <v>0.86791666666666656</v>
      </c>
      <c r="G10369" s="4">
        <v>17.95</v>
      </c>
      <c r="H10369" s="4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3">
        <v>0.87962962962962965</v>
      </c>
      <c r="G10370" s="4">
        <v>17.95</v>
      </c>
      <c r="H10370" s="4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3">
        <v>0.8814467592592593</v>
      </c>
      <c r="G10371" s="4">
        <v>20.75</v>
      </c>
      <c r="H10371" s="4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3">
        <v>0.8814467592592593</v>
      </c>
      <c r="G10372" s="4">
        <v>20.75</v>
      </c>
      <c r="H10372" s="4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3">
        <v>0.89687499999999998</v>
      </c>
      <c r="G10373" s="4">
        <v>20.75</v>
      </c>
      <c r="H10373" s="4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3">
        <v>0.89687499999999998</v>
      </c>
      <c r="G10374" s="4">
        <v>12</v>
      </c>
      <c r="H10374" s="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3">
        <v>0.89687499999999998</v>
      </c>
      <c r="G10375" s="4">
        <v>12.5</v>
      </c>
      <c r="H10375" s="4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3">
        <v>0.89896990740740745</v>
      </c>
      <c r="G10376" s="4">
        <v>20.75</v>
      </c>
      <c r="H10376" s="4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3">
        <v>0.89896990740740745</v>
      </c>
      <c r="G10377" s="4">
        <v>14.5</v>
      </c>
      <c r="H10377" s="4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3">
        <v>0.91596064814814815</v>
      </c>
      <c r="G10378" s="4">
        <v>16</v>
      </c>
      <c r="H10378" s="4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3">
        <v>0.91596064814814815</v>
      </c>
      <c r="G10379" s="4">
        <v>20.75</v>
      </c>
      <c r="H10379" s="4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3">
        <v>0.48224537037037035</v>
      </c>
      <c r="G10380" s="4">
        <v>16.75</v>
      </c>
      <c r="H10380" s="4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3">
        <v>0.48224537037037035</v>
      </c>
      <c r="G10381" s="4">
        <v>25.5</v>
      </c>
      <c r="H10381" s="4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3">
        <v>0.48466435185185186</v>
      </c>
      <c r="G10382" s="4">
        <v>16</v>
      </c>
      <c r="H10382" s="4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3">
        <v>0.50469907407407411</v>
      </c>
      <c r="G10383" s="4">
        <v>23.65</v>
      </c>
      <c r="H10383" s="4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3">
        <v>0.50469907407407411</v>
      </c>
      <c r="G10384" s="4">
        <v>12.75</v>
      </c>
      <c r="H10384" s="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3">
        <v>0.50615740740740744</v>
      </c>
      <c r="G10385" s="4">
        <v>16.75</v>
      </c>
      <c r="H10385" s="4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3">
        <v>0.50615740740740744</v>
      </c>
      <c r="G10386" s="4">
        <v>17.5</v>
      </c>
      <c r="H10386" s="4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3">
        <v>0.50615740740740744</v>
      </c>
      <c r="G10387" s="4">
        <v>16.5</v>
      </c>
      <c r="H10387" s="4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3">
        <v>0.50668981481481479</v>
      </c>
      <c r="G10388" s="4">
        <v>12</v>
      </c>
      <c r="H10388" s="4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3">
        <v>0.50893518518518521</v>
      </c>
      <c r="G10389" s="4">
        <v>20.75</v>
      </c>
      <c r="H10389" s="4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3">
        <v>0.50893518518518521</v>
      </c>
      <c r="G10390" s="4">
        <v>20.75</v>
      </c>
      <c r="H10390" s="4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3">
        <v>0.50900462962962967</v>
      </c>
      <c r="G10391" s="4">
        <v>16</v>
      </c>
      <c r="H10391" s="4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3">
        <v>0.52064814814814808</v>
      </c>
      <c r="G10392" s="4">
        <v>16</v>
      </c>
      <c r="H10392" s="4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3">
        <v>0.52064814814814808</v>
      </c>
      <c r="G10393" s="4">
        <v>9.75</v>
      </c>
      <c r="H10393" s="4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3">
        <v>0.52064814814814808</v>
      </c>
      <c r="G10394" s="4">
        <v>20.75</v>
      </c>
      <c r="H10394" s="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3">
        <v>0.52064814814814808</v>
      </c>
      <c r="G10395" s="4">
        <v>20.25</v>
      </c>
      <c r="H10395" s="4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3">
        <v>0.52152777777777781</v>
      </c>
      <c r="G10396" s="4">
        <v>12.5</v>
      </c>
      <c r="H10396" s="4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3">
        <v>0.53145833333333337</v>
      </c>
      <c r="G10397" s="4">
        <v>12.75</v>
      </c>
      <c r="H10397" s="4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3">
        <v>0.53145833333333337</v>
      </c>
      <c r="G10398" s="4">
        <v>20.75</v>
      </c>
      <c r="H10398" s="4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3">
        <v>0.53335648148148151</v>
      </c>
      <c r="G10399" s="4">
        <v>16.75</v>
      </c>
      <c r="H10399" s="4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3">
        <v>0.53500000000000003</v>
      </c>
      <c r="G10400" s="4">
        <v>16.75</v>
      </c>
      <c r="H10400" s="4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3">
        <v>0.53500000000000003</v>
      </c>
      <c r="G10401" s="4">
        <v>16.75</v>
      </c>
      <c r="H10401" s="4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3">
        <v>0.53506944444444449</v>
      </c>
      <c r="G10402" s="4">
        <v>16.75</v>
      </c>
      <c r="H10402" s="4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3">
        <v>0.53722222222222216</v>
      </c>
      <c r="G10403" s="4">
        <v>14.5</v>
      </c>
      <c r="H10403" s="4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3">
        <v>0.54714120370370367</v>
      </c>
      <c r="G10404" s="4">
        <v>16.5</v>
      </c>
      <c r="H10404" s="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3">
        <v>0.54714120370370367</v>
      </c>
      <c r="G10405" s="4">
        <v>10.5</v>
      </c>
      <c r="H10405" s="4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3">
        <v>0.54714120370370367</v>
      </c>
      <c r="G10406" s="4">
        <v>16.75</v>
      </c>
      <c r="H10406" s="4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3">
        <v>0.54714120370370367</v>
      </c>
      <c r="G10407" s="4">
        <v>20.75</v>
      </c>
      <c r="H10407" s="4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3">
        <v>0.54714120370370367</v>
      </c>
      <c r="G10408" s="4">
        <v>20.75</v>
      </c>
      <c r="H10408" s="4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3">
        <v>0.54714120370370367</v>
      </c>
      <c r="G10409" s="4">
        <v>20.75</v>
      </c>
      <c r="H10409" s="4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3">
        <v>0.54714120370370367</v>
      </c>
      <c r="G10410" s="4">
        <v>12.5</v>
      </c>
      <c r="H10410" s="4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3">
        <v>0.54714120370370367</v>
      </c>
      <c r="G10411" s="4">
        <v>20.75</v>
      </c>
      <c r="H10411" s="4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3">
        <v>0.54857638888888893</v>
      </c>
      <c r="G10412" s="4">
        <v>16.75</v>
      </c>
      <c r="H10412" s="4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3">
        <v>0.54857638888888893</v>
      </c>
      <c r="G10413" s="4">
        <v>20.75</v>
      </c>
      <c r="H10413" s="4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3">
        <v>0.55871527777777785</v>
      </c>
      <c r="G10414" s="4">
        <v>12</v>
      </c>
      <c r="H10414" s="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3">
        <v>0.5591666666666667</v>
      </c>
      <c r="G10415" s="4">
        <v>25.5</v>
      </c>
      <c r="H10415" s="4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3">
        <v>0.55975694444444446</v>
      </c>
      <c r="G10416" s="4">
        <v>20.75</v>
      </c>
      <c r="H10416" s="4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3">
        <v>0.56525462962962958</v>
      </c>
      <c r="G10417" s="4">
        <v>12</v>
      </c>
      <c r="H10417" s="4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3">
        <v>0.56525462962962958</v>
      </c>
      <c r="G10418" s="4">
        <v>20.25</v>
      </c>
      <c r="H10418" s="4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3">
        <v>0.56525462962962958</v>
      </c>
      <c r="G10419" s="4">
        <v>20.75</v>
      </c>
      <c r="H10419" s="4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3">
        <v>0.56754629629629627</v>
      </c>
      <c r="G10420" s="4">
        <v>20.75</v>
      </c>
      <c r="H10420" s="4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3">
        <v>0.57325231481481487</v>
      </c>
      <c r="G10421" s="4">
        <v>16</v>
      </c>
      <c r="H10421" s="4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3">
        <v>0.57325231481481487</v>
      </c>
      <c r="G10422" s="4">
        <v>16.5</v>
      </c>
      <c r="H10422" s="4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3">
        <v>0.58553240740740742</v>
      </c>
      <c r="G10423" s="4">
        <v>10.5</v>
      </c>
      <c r="H10423" s="4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3">
        <v>0.58553240740740742</v>
      </c>
      <c r="G10424" s="4">
        <v>12</v>
      </c>
      <c r="H10424" s="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3">
        <v>0.58553240740740742</v>
      </c>
      <c r="G10425" s="4">
        <v>16</v>
      </c>
      <c r="H10425" s="4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3">
        <v>0.59442129629629636</v>
      </c>
      <c r="G10426" s="4">
        <v>20.5</v>
      </c>
      <c r="H10426" s="4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3">
        <v>0.59878472222222223</v>
      </c>
      <c r="G10427" s="4">
        <v>12.25</v>
      </c>
      <c r="H10427" s="4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3">
        <v>0.59878472222222223</v>
      </c>
      <c r="G10428" s="4">
        <v>20.25</v>
      </c>
      <c r="H10428" s="4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3">
        <v>0.62445601851851851</v>
      </c>
      <c r="G10429" s="4">
        <v>16.25</v>
      </c>
      <c r="H10429" s="4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3">
        <v>0.62445601851851851</v>
      </c>
      <c r="G10430" s="4">
        <v>12</v>
      </c>
      <c r="H10430" s="4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3">
        <v>0.62445601851851851</v>
      </c>
      <c r="G10431" s="4">
        <v>16.5</v>
      </c>
      <c r="H10431" s="4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3">
        <v>0.65613425925925928</v>
      </c>
      <c r="G10432" s="4">
        <v>12</v>
      </c>
      <c r="H10432" s="4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3">
        <v>0.65613425925925928</v>
      </c>
      <c r="G10433" s="4">
        <v>9.75</v>
      </c>
      <c r="H10433" s="4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3">
        <v>0.68042824074074071</v>
      </c>
      <c r="G10434" s="4">
        <v>20.75</v>
      </c>
      <c r="H10434" s="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3">
        <v>0.68042824074074071</v>
      </c>
      <c r="G10435" s="4">
        <v>20.75</v>
      </c>
      <c r="H10435" s="4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3">
        <v>0.68601851851851858</v>
      </c>
      <c r="G10436" s="4">
        <v>16.75</v>
      </c>
      <c r="H10436" s="4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3">
        <v>0.68601851851851858</v>
      </c>
      <c r="G10437" s="4">
        <v>17.95</v>
      </c>
      <c r="H10437" s="4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3">
        <v>0.7099537037037037</v>
      </c>
      <c r="G10438" s="4">
        <v>12.5</v>
      </c>
      <c r="H10438" s="4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3">
        <v>0.71740740740740738</v>
      </c>
      <c r="G10439" s="4">
        <v>16.5</v>
      </c>
      <c r="H10439" s="4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3">
        <v>0.72442129629629637</v>
      </c>
      <c r="G10440" s="4">
        <v>12.75</v>
      </c>
      <c r="H10440" s="4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3">
        <v>0.72442129629629637</v>
      </c>
      <c r="G10441" s="4">
        <v>12.5</v>
      </c>
      <c r="H10441" s="4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3">
        <v>0.72550925925925924</v>
      </c>
      <c r="G10442" s="4">
        <v>16.75</v>
      </c>
      <c r="H10442" s="4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3">
        <v>0.72550925925925924</v>
      </c>
      <c r="G10443" s="4">
        <v>18.5</v>
      </c>
      <c r="H10443" s="4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3">
        <v>0.72550925925925924</v>
      </c>
      <c r="G10444" s="4">
        <v>12.75</v>
      </c>
      <c r="H10444" s="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3">
        <v>0.72715277777777787</v>
      </c>
      <c r="G10445" s="4">
        <v>12.5</v>
      </c>
      <c r="H10445" s="4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3">
        <v>0.72729166666666656</v>
      </c>
      <c r="G10446" s="4">
        <v>16.5</v>
      </c>
      <c r="H10446" s="4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3">
        <v>0.72729166666666656</v>
      </c>
      <c r="G10447" s="4">
        <v>16</v>
      </c>
      <c r="H10447" s="4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3">
        <v>0.72973379629629631</v>
      </c>
      <c r="G10448" s="4">
        <v>20.75</v>
      </c>
      <c r="H10448" s="4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3">
        <v>0.72973379629629631</v>
      </c>
      <c r="G10449" s="4">
        <v>16</v>
      </c>
      <c r="H10449" s="4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3">
        <v>0.72973379629629631</v>
      </c>
      <c r="G10450" s="4">
        <v>20.75</v>
      </c>
      <c r="H10450" s="4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3">
        <v>0.72973379629629631</v>
      </c>
      <c r="G10451" s="4">
        <v>20.75</v>
      </c>
      <c r="H10451" s="4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3">
        <v>0.74398148148148147</v>
      </c>
      <c r="G10452" s="4">
        <v>12.75</v>
      </c>
      <c r="H10452" s="4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3">
        <v>0.74932870370370364</v>
      </c>
      <c r="G10453" s="4">
        <v>16.75</v>
      </c>
      <c r="H10453" s="4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3">
        <v>0.74932870370370364</v>
      </c>
      <c r="G10454" s="4">
        <v>13.25</v>
      </c>
      <c r="H10454" s="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3">
        <v>0.75314814814814823</v>
      </c>
      <c r="G10455" s="4">
        <v>16.75</v>
      </c>
      <c r="H10455" s="4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3">
        <v>0.75314814814814823</v>
      </c>
      <c r="G10456" s="4">
        <v>12.5</v>
      </c>
      <c r="H10456" s="4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3">
        <v>0.75778935185185192</v>
      </c>
      <c r="G10457" s="4">
        <v>13.25</v>
      </c>
      <c r="H10457" s="4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3">
        <v>0.75778935185185192</v>
      </c>
      <c r="G10458" s="4">
        <v>10.5</v>
      </c>
      <c r="H10458" s="4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3">
        <v>0.75778935185185192</v>
      </c>
      <c r="G10459" s="4">
        <v>20.25</v>
      </c>
      <c r="H10459" s="4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3">
        <v>0.76064814814814818</v>
      </c>
      <c r="G10460" s="4">
        <v>20.75</v>
      </c>
      <c r="H10460" s="4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3">
        <v>0.76940972222222215</v>
      </c>
      <c r="G10461" s="4">
        <v>23.65</v>
      </c>
      <c r="H10461" s="4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3">
        <v>0.76940972222222215</v>
      </c>
      <c r="G10462" s="4">
        <v>16</v>
      </c>
      <c r="H10462" s="4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3">
        <v>0.76940972222222215</v>
      </c>
      <c r="G10463" s="4">
        <v>16.25</v>
      </c>
      <c r="H10463" s="4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3">
        <v>0.77596064814814814</v>
      </c>
      <c r="G10464" s="4">
        <v>12</v>
      </c>
      <c r="H10464" s="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3">
        <v>0.77596064814814814</v>
      </c>
      <c r="G10465" s="4">
        <v>20.25</v>
      </c>
      <c r="H10465" s="4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3">
        <v>0.7885416666666667</v>
      </c>
      <c r="G10466" s="4">
        <v>20.75</v>
      </c>
      <c r="H10466" s="4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3">
        <v>0.7885416666666667</v>
      </c>
      <c r="G10467" s="4">
        <v>16</v>
      </c>
      <c r="H10467" s="4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3">
        <v>0.79231481481481481</v>
      </c>
      <c r="G10468" s="4">
        <v>12</v>
      </c>
      <c r="H10468" s="4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3">
        <v>0.79304398148148147</v>
      </c>
      <c r="G10469" s="4">
        <v>16</v>
      </c>
      <c r="H10469" s="4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3">
        <v>0.81278935185185175</v>
      </c>
      <c r="G10470" s="4">
        <v>20.25</v>
      </c>
      <c r="H10470" s="4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3">
        <v>0.81278935185185175</v>
      </c>
      <c r="G10471" s="4">
        <v>16</v>
      </c>
      <c r="H10471" s="4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3">
        <v>0.82153935185185178</v>
      </c>
      <c r="G10472" s="4">
        <v>12</v>
      </c>
      <c r="H10472" s="4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3">
        <v>0.83165509259259263</v>
      </c>
      <c r="G10473" s="4">
        <v>12</v>
      </c>
      <c r="H10473" s="4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3">
        <v>0.83165509259259263</v>
      </c>
      <c r="G10474" s="4">
        <v>16.5</v>
      </c>
      <c r="H10474" s="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3">
        <v>0.83165509259259263</v>
      </c>
      <c r="G10475" s="4">
        <v>16.5</v>
      </c>
      <c r="H10475" s="4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3">
        <v>0.83165509259259263</v>
      </c>
      <c r="G10476" s="4">
        <v>16.5</v>
      </c>
      <c r="H10476" s="4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3">
        <v>0.835474537037037</v>
      </c>
      <c r="G10477" s="4">
        <v>20.75</v>
      </c>
      <c r="H10477" s="4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3">
        <v>0.835474537037037</v>
      </c>
      <c r="G10478" s="4">
        <v>20.75</v>
      </c>
      <c r="H10478" s="4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3">
        <v>0.83659722222222221</v>
      </c>
      <c r="G10479" s="4">
        <v>20.5</v>
      </c>
      <c r="H10479" s="4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3">
        <v>0.83659722222222221</v>
      </c>
      <c r="G10480" s="4">
        <v>20.75</v>
      </c>
      <c r="H10480" s="4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3">
        <v>0.83659722222222221</v>
      </c>
      <c r="G10481" s="4">
        <v>11</v>
      </c>
      <c r="H10481" s="4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3">
        <v>0.83659722222222221</v>
      </c>
      <c r="G10482" s="4">
        <v>12.5</v>
      </c>
      <c r="H10482" s="4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3">
        <v>0.83733796296296292</v>
      </c>
      <c r="G10483" s="4">
        <v>20.5</v>
      </c>
      <c r="H10483" s="4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3">
        <v>0.83900462962962974</v>
      </c>
      <c r="G10484" s="4">
        <v>12</v>
      </c>
      <c r="H10484" s="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3">
        <v>0.84662037037037041</v>
      </c>
      <c r="G10485" s="4">
        <v>20.75</v>
      </c>
      <c r="H10485" s="4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3">
        <v>0.86224537037037041</v>
      </c>
      <c r="G10486" s="4">
        <v>20.5</v>
      </c>
      <c r="H10486" s="4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3">
        <v>0.86263888888888884</v>
      </c>
      <c r="G10487" s="4">
        <v>14.75</v>
      </c>
      <c r="H10487" s="4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3">
        <v>0.86263888888888884</v>
      </c>
      <c r="G10488" s="4">
        <v>15.25</v>
      </c>
      <c r="H10488" s="4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3">
        <v>0.86513888888888879</v>
      </c>
      <c r="G10489" s="4">
        <v>23.65</v>
      </c>
      <c r="H10489" s="4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3">
        <v>0.86513888888888879</v>
      </c>
      <c r="G10490" s="4">
        <v>16.5</v>
      </c>
      <c r="H10490" s="4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3">
        <v>0.86513888888888879</v>
      </c>
      <c r="G10491" s="4">
        <v>16.75</v>
      </c>
      <c r="H10491" s="4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3">
        <v>0.87893518518518521</v>
      </c>
      <c r="G10492" s="4">
        <v>20.25</v>
      </c>
      <c r="H10492" s="4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3">
        <v>0.88459490740740743</v>
      </c>
      <c r="G10493" s="4">
        <v>16.25</v>
      </c>
      <c r="H10493" s="4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3">
        <v>0.89960648148148137</v>
      </c>
      <c r="G10494" s="4">
        <v>20.5</v>
      </c>
      <c r="H10494" s="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3">
        <v>0.93600694444444443</v>
      </c>
      <c r="G10495" s="4">
        <v>18.5</v>
      </c>
      <c r="H10495" s="4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3">
        <v>0.93623842592592599</v>
      </c>
      <c r="G10496" s="4">
        <v>20.75</v>
      </c>
      <c r="H10496" s="4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3">
        <v>0.93623842592592599</v>
      </c>
      <c r="G10497" s="4">
        <v>16</v>
      </c>
      <c r="H10497" s="4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3">
        <v>0.93623842592592599</v>
      </c>
      <c r="G10498" s="4">
        <v>16.5</v>
      </c>
      <c r="H10498" s="4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3">
        <v>0.47510416666666666</v>
      </c>
      <c r="G10499" s="4">
        <v>12.75</v>
      </c>
      <c r="H10499" s="4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3">
        <v>0.47510416666666666</v>
      </c>
      <c r="G10500" s="4">
        <v>16.75</v>
      </c>
      <c r="H10500" s="4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3">
        <v>0.47510416666666666</v>
      </c>
      <c r="G10501" s="4">
        <v>20.75</v>
      </c>
      <c r="H10501" s="4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3">
        <v>0.47510416666666666</v>
      </c>
      <c r="G10502" s="4">
        <v>20.75</v>
      </c>
      <c r="H10502" s="4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3">
        <v>0.47510416666666666</v>
      </c>
      <c r="G10503" s="4">
        <v>16</v>
      </c>
      <c r="H10503" s="4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3">
        <v>0.47716435185185185</v>
      </c>
      <c r="G10504" s="4">
        <v>23.65</v>
      </c>
      <c r="H10504" s="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3">
        <v>0.47716435185185185</v>
      </c>
      <c r="G10505" s="4">
        <v>16.75</v>
      </c>
      <c r="H10505" s="4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3">
        <v>0.47990740740740739</v>
      </c>
      <c r="G10506" s="4">
        <v>16.5</v>
      </c>
      <c r="H10506" s="4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3">
        <v>0.48637731481481478</v>
      </c>
      <c r="G10507" s="4">
        <v>12.5</v>
      </c>
      <c r="H10507" s="4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3">
        <v>0.48677083333333332</v>
      </c>
      <c r="G10508" s="4">
        <v>16.5</v>
      </c>
      <c r="H10508" s="4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3">
        <v>0.48677083333333332</v>
      </c>
      <c r="G10509" s="4">
        <v>20.5</v>
      </c>
      <c r="H10509" s="4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3">
        <v>0.49023148148148149</v>
      </c>
      <c r="G10510" s="4">
        <v>16.75</v>
      </c>
      <c r="H10510" s="4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3">
        <v>0.49023148148148149</v>
      </c>
      <c r="G10511" s="4">
        <v>12</v>
      </c>
      <c r="H10511" s="4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3">
        <v>0.49023148148148149</v>
      </c>
      <c r="G10512" s="4">
        <v>16.5</v>
      </c>
      <c r="H10512" s="4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3">
        <v>0.49023148148148149</v>
      </c>
      <c r="G10513" s="4">
        <v>16.75</v>
      </c>
      <c r="H10513" s="4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3">
        <v>0.50157407407407406</v>
      </c>
      <c r="G10514" s="4">
        <v>20.75</v>
      </c>
      <c r="H10514" s="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3">
        <v>0.51405092592592594</v>
      </c>
      <c r="G10515" s="4">
        <v>12.5</v>
      </c>
      <c r="H10515" s="4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3">
        <v>0.51810185185185187</v>
      </c>
      <c r="G10516" s="4">
        <v>20.75</v>
      </c>
      <c r="H10516" s="4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3">
        <v>0.51810185185185187</v>
      </c>
      <c r="G10517" s="4">
        <v>16.75</v>
      </c>
      <c r="H10517" s="4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3">
        <v>0.51810185185185187</v>
      </c>
      <c r="G10518" s="4">
        <v>20.5</v>
      </c>
      <c r="H10518" s="4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3">
        <v>0.51810185185185187</v>
      </c>
      <c r="G10519" s="4">
        <v>16</v>
      </c>
      <c r="H10519" s="4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3">
        <v>0.51810185185185187</v>
      </c>
      <c r="G10520" s="4">
        <v>20.25</v>
      </c>
      <c r="H10520" s="4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3">
        <v>0.51810185185185187</v>
      </c>
      <c r="G10521" s="4">
        <v>9.75</v>
      </c>
      <c r="H10521" s="4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3">
        <v>0.51810185185185187</v>
      </c>
      <c r="G10522" s="4">
        <v>16.5</v>
      </c>
      <c r="H10522" s="4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3">
        <v>0.51810185185185187</v>
      </c>
      <c r="G10523" s="4">
        <v>12.5</v>
      </c>
      <c r="H10523" s="4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3">
        <v>0.51810185185185187</v>
      </c>
      <c r="G10524" s="4">
        <v>12.5</v>
      </c>
      <c r="H10524" s="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3">
        <v>0.51810185185185187</v>
      </c>
      <c r="G10525" s="4">
        <v>12.75</v>
      </c>
      <c r="H10525" s="4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3">
        <v>0.51810185185185187</v>
      </c>
      <c r="G10526" s="4">
        <v>12</v>
      </c>
      <c r="H10526" s="4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3">
        <v>0.5192592592592592</v>
      </c>
      <c r="G10527" s="4">
        <v>16</v>
      </c>
      <c r="H10527" s="4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3">
        <v>0.53991898148148143</v>
      </c>
      <c r="G10528" s="4">
        <v>12</v>
      </c>
      <c r="H10528" s="4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3">
        <v>0.54359953703703701</v>
      </c>
      <c r="G10529" s="4">
        <v>10.5</v>
      </c>
      <c r="H10529" s="4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3">
        <v>0.54508101851851853</v>
      </c>
      <c r="G10530" s="4">
        <v>12.25</v>
      </c>
      <c r="H10530" s="4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3">
        <v>0.54508101851851853</v>
      </c>
      <c r="G10531" s="4">
        <v>12</v>
      </c>
      <c r="H10531" s="4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3">
        <v>0.54634259259259255</v>
      </c>
      <c r="G10532" s="4">
        <v>20.25</v>
      </c>
      <c r="H10532" s="4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3">
        <v>0.55164351851851856</v>
      </c>
      <c r="G10533" s="4">
        <v>20.75</v>
      </c>
      <c r="H10533" s="4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3">
        <v>0.55164351851851856</v>
      </c>
      <c r="G10534" s="4">
        <v>12</v>
      </c>
      <c r="H10534" s="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3">
        <v>0.55164351851851856</v>
      </c>
      <c r="G10535" s="4">
        <v>20.5</v>
      </c>
      <c r="H10535" s="4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3">
        <v>0.55164351851851856</v>
      </c>
      <c r="G10536" s="4">
        <v>17.95</v>
      </c>
      <c r="H10536" s="4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3">
        <v>0.55423611111111104</v>
      </c>
      <c r="G10537" s="4">
        <v>15.25</v>
      </c>
      <c r="H10537" s="4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3">
        <v>0.55684027777777778</v>
      </c>
      <c r="G10538" s="4">
        <v>20.75</v>
      </c>
      <c r="H10538" s="4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3">
        <v>0.55684027777777778</v>
      </c>
      <c r="G10539" s="4">
        <v>9.75</v>
      </c>
      <c r="H10539" s="4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3">
        <v>0.55684027777777778</v>
      </c>
      <c r="G10540" s="4">
        <v>20.25</v>
      </c>
      <c r="H10540" s="4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3">
        <v>0.56748842592592597</v>
      </c>
      <c r="G10541" s="4">
        <v>12.5</v>
      </c>
      <c r="H10541" s="4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3">
        <v>0.56888888888888889</v>
      </c>
      <c r="G10542" s="4">
        <v>20.75</v>
      </c>
      <c r="H10542" s="4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3">
        <v>0.56888888888888889</v>
      </c>
      <c r="G10543" s="4">
        <v>16.5</v>
      </c>
      <c r="H10543" s="4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3">
        <v>0.56888888888888889</v>
      </c>
      <c r="G10544" s="4">
        <v>15.25</v>
      </c>
      <c r="H10544" s="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3">
        <v>0.56888888888888889</v>
      </c>
      <c r="G10545" s="4">
        <v>16.5</v>
      </c>
      <c r="H10545" s="4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3">
        <v>0.60538194444444449</v>
      </c>
      <c r="G10546" s="4">
        <v>16</v>
      </c>
      <c r="H10546" s="4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3">
        <v>0.60538194444444449</v>
      </c>
      <c r="G10547" s="4">
        <v>20.25</v>
      </c>
      <c r="H10547" s="4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3">
        <v>0.61231481481481487</v>
      </c>
      <c r="G10548" s="4">
        <v>20.75</v>
      </c>
      <c r="H10548" s="4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3">
        <v>0.61231481481481487</v>
      </c>
      <c r="G10549" s="4">
        <v>16.75</v>
      </c>
      <c r="H10549" s="4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3">
        <v>0.61231481481481487</v>
      </c>
      <c r="G10550" s="4">
        <v>12</v>
      </c>
      <c r="H10550" s="4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3">
        <v>0.61231481481481487</v>
      </c>
      <c r="G10551" s="4">
        <v>23.65</v>
      </c>
      <c r="H10551" s="4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3">
        <v>0.61231481481481487</v>
      </c>
      <c r="G10552" s="4">
        <v>12</v>
      </c>
      <c r="H10552" s="4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3">
        <v>0.61231481481481487</v>
      </c>
      <c r="G10553" s="4">
        <v>10.5</v>
      </c>
      <c r="H10553" s="4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3">
        <v>0.61231481481481487</v>
      </c>
      <c r="G10554" s="4">
        <v>14.5</v>
      </c>
      <c r="H10554" s="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3">
        <v>0.61231481481481487</v>
      </c>
      <c r="G10555" s="4">
        <v>12.5</v>
      </c>
      <c r="H10555" s="4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3">
        <v>0.61231481481481487</v>
      </c>
      <c r="G10556" s="4">
        <v>16.25</v>
      </c>
      <c r="H10556" s="4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3">
        <v>0.61231481481481487</v>
      </c>
      <c r="G10557" s="4">
        <v>20.75</v>
      </c>
      <c r="H10557" s="4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3">
        <v>0.61231481481481487</v>
      </c>
      <c r="G10558" s="4">
        <v>12.75</v>
      </c>
      <c r="H10558" s="4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3">
        <v>0.61231481481481487</v>
      </c>
      <c r="G10559" s="4">
        <v>20.75</v>
      </c>
      <c r="H10559" s="4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3">
        <v>0.61231481481481487</v>
      </c>
      <c r="G10560" s="4">
        <v>25.5</v>
      </c>
      <c r="H10560" s="4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3">
        <v>0.62471064814814814</v>
      </c>
      <c r="G10561" s="4">
        <v>20.75</v>
      </c>
      <c r="H10561" s="4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3">
        <v>0.65451388888888895</v>
      </c>
      <c r="G10562" s="4">
        <v>20.75</v>
      </c>
      <c r="H10562" s="4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3">
        <v>0.65451388888888895</v>
      </c>
      <c r="G10563" s="4">
        <v>16.75</v>
      </c>
      <c r="H10563" s="4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3">
        <v>0.65451388888888895</v>
      </c>
      <c r="G10564" s="4">
        <v>12.5</v>
      </c>
      <c r="H10564" s="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3">
        <v>0.65451388888888895</v>
      </c>
      <c r="G10565" s="4">
        <v>20.75</v>
      </c>
      <c r="H10565" s="4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3">
        <v>0.65626157407407404</v>
      </c>
      <c r="G10566" s="4">
        <v>16.75</v>
      </c>
      <c r="H10566" s="4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3">
        <v>0.66971064814814818</v>
      </c>
      <c r="G10567" s="4">
        <v>12</v>
      </c>
      <c r="H10567" s="4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3">
        <v>0.66971064814814818</v>
      </c>
      <c r="G10568" s="4">
        <v>20.75</v>
      </c>
      <c r="H10568" s="4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3">
        <v>0.67813657407407402</v>
      </c>
      <c r="G10569" s="4">
        <v>10.5</v>
      </c>
      <c r="H10569" s="4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3">
        <v>0.67813657407407402</v>
      </c>
      <c r="G10570" s="4">
        <v>20.25</v>
      </c>
      <c r="H10570" s="4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3">
        <v>0.67813657407407402</v>
      </c>
      <c r="G10571" s="4">
        <v>12.5</v>
      </c>
      <c r="H10571" s="4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3">
        <v>0.68368055555555562</v>
      </c>
      <c r="G10572" s="4">
        <v>10.5</v>
      </c>
      <c r="H10572" s="4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3">
        <v>0.68368055555555562</v>
      </c>
      <c r="G10573" s="4">
        <v>16.25</v>
      </c>
      <c r="H10573" s="4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3">
        <v>0.7023032407407408</v>
      </c>
      <c r="G10574" s="4">
        <v>20.75</v>
      </c>
      <c r="H10574" s="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3">
        <v>0.7023032407407408</v>
      </c>
      <c r="G10575" s="4">
        <v>16</v>
      </c>
      <c r="H10575" s="4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3">
        <v>0.7023032407407408</v>
      </c>
      <c r="G10576" s="4">
        <v>10.5</v>
      </c>
      <c r="H10576" s="4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3">
        <v>0.7023032407407408</v>
      </c>
      <c r="G10577" s="4">
        <v>20.75</v>
      </c>
      <c r="H10577" s="4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3">
        <v>0.72241898148148154</v>
      </c>
      <c r="G10578" s="4">
        <v>16.5</v>
      </c>
      <c r="H10578" s="4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3">
        <v>0.72241898148148154</v>
      </c>
      <c r="G10579" s="4">
        <v>12</v>
      </c>
      <c r="H10579" s="4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3">
        <v>0.72605324074074085</v>
      </c>
      <c r="G10580" s="4">
        <v>12</v>
      </c>
      <c r="H10580" s="4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3">
        <v>0.72605324074074085</v>
      </c>
      <c r="G10581" s="4">
        <v>16</v>
      </c>
      <c r="H10581" s="4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3">
        <v>0.72811342592592598</v>
      </c>
      <c r="G10582" s="4">
        <v>20.75</v>
      </c>
      <c r="H10582" s="4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3">
        <v>0.73934027777777767</v>
      </c>
      <c r="G10583" s="4">
        <v>20.5</v>
      </c>
      <c r="H10583" s="4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3">
        <v>0.73934027777777767</v>
      </c>
      <c r="G10584" s="4">
        <v>12</v>
      </c>
      <c r="H10584" s="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3">
        <v>0.73934027777777767</v>
      </c>
      <c r="G10585" s="4">
        <v>16.5</v>
      </c>
      <c r="H10585" s="4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3">
        <v>0.74025462962962962</v>
      </c>
      <c r="G10586" s="4">
        <v>12</v>
      </c>
      <c r="H10586" s="4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3">
        <v>0.74025462962962962</v>
      </c>
      <c r="G10587" s="4">
        <v>12</v>
      </c>
      <c r="H10587" s="4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3">
        <v>0.74895833333333339</v>
      </c>
      <c r="G10588" s="4">
        <v>20.75</v>
      </c>
      <c r="H10588" s="4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3">
        <v>0.74895833333333339</v>
      </c>
      <c r="G10589" s="4">
        <v>12.5</v>
      </c>
      <c r="H10589" s="4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3">
        <v>0.75309027777777782</v>
      </c>
      <c r="G10590" s="4">
        <v>20.75</v>
      </c>
      <c r="H10590" s="4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3">
        <v>0.75309027777777782</v>
      </c>
      <c r="G10591" s="4">
        <v>20.75</v>
      </c>
      <c r="H10591" s="4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3">
        <v>0.76282407407407404</v>
      </c>
      <c r="G10592" s="4">
        <v>12.25</v>
      </c>
      <c r="H10592" s="4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3">
        <v>0.76282407407407404</v>
      </c>
      <c r="G10593" s="4">
        <v>16.75</v>
      </c>
      <c r="H10593" s="4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3">
        <v>0.76337962962962969</v>
      </c>
      <c r="G10594" s="4">
        <v>18.5</v>
      </c>
      <c r="H10594" s="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3">
        <v>0.76337962962962969</v>
      </c>
      <c r="G10595" s="4">
        <v>17.95</v>
      </c>
      <c r="H10595" s="4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3">
        <v>0.76337962962962969</v>
      </c>
      <c r="G10596" s="4">
        <v>12</v>
      </c>
      <c r="H10596" s="4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3">
        <v>0.77483796296296292</v>
      </c>
      <c r="G10597" s="4">
        <v>20.75</v>
      </c>
      <c r="H10597" s="4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3">
        <v>0.77582175925925922</v>
      </c>
      <c r="G10598" s="4">
        <v>20.75</v>
      </c>
      <c r="H10598" s="4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3">
        <v>0.77582175925925922</v>
      </c>
      <c r="G10599" s="4">
        <v>20.25</v>
      </c>
      <c r="H10599" s="4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3">
        <v>0.79520833333333341</v>
      </c>
      <c r="G10600" s="4">
        <v>12.75</v>
      </c>
      <c r="H10600" s="4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3">
        <v>0.79520833333333341</v>
      </c>
      <c r="G10601" s="4">
        <v>20.75</v>
      </c>
      <c r="H10601" s="4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3">
        <v>0.79520833333333341</v>
      </c>
      <c r="G10602" s="4">
        <v>12</v>
      </c>
      <c r="H10602" s="4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3">
        <v>0.79520833333333341</v>
      </c>
      <c r="G10603" s="4">
        <v>20.25</v>
      </c>
      <c r="H10603" s="4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3">
        <v>0.79991898148148144</v>
      </c>
      <c r="G10604" s="4">
        <v>16.25</v>
      </c>
      <c r="H10604" s="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3">
        <v>0.79991898148148144</v>
      </c>
      <c r="G10605" s="4">
        <v>20.75</v>
      </c>
      <c r="H10605" s="4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3">
        <v>0.80458333333333332</v>
      </c>
      <c r="G10606" s="4">
        <v>16</v>
      </c>
      <c r="H10606" s="4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3">
        <v>0.80458333333333332</v>
      </c>
      <c r="G10607" s="4">
        <v>17.5</v>
      </c>
      <c r="H10607" s="4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3">
        <v>0.80458333333333332</v>
      </c>
      <c r="G10608" s="4">
        <v>12.25</v>
      </c>
      <c r="H10608" s="4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3">
        <v>0.80458333333333332</v>
      </c>
      <c r="G10609" s="4">
        <v>20.75</v>
      </c>
      <c r="H10609" s="4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3">
        <v>0.8062731481481481</v>
      </c>
      <c r="G10610" s="4">
        <v>20.75</v>
      </c>
      <c r="H10610" s="4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3">
        <v>0.8062731481481481</v>
      </c>
      <c r="G10611" s="4">
        <v>12</v>
      </c>
      <c r="H10611" s="4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3">
        <v>0.8062731481481481</v>
      </c>
      <c r="G10612" s="4">
        <v>16</v>
      </c>
      <c r="H10612" s="4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3">
        <v>0.8062731481481481</v>
      </c>
      <c r="G10613" s="4">
        <v>14.75</v>
      </c>
      <c r="H10613" s="4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3">
        <v>0.80745370370370362</v>
      </c>
      <c r="G10614" s="4">
        <v>20.25</v>
      </c>
      <c r="H10614" s="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3">
        <v>0.80745370370370362</v>
      </c>
      <c r="G10615" s="4">
        <v>20.75</v>
      </c>
      <c r="H10615" s="4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3">
        <v>0.80745370370370362</v>
      </c>
      <c r="G10616" s="4">
        <v>16.5</v>
      </c>
      <c r="H10616" s="4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3">
        <v>0.81721064814814814</v>
      </c>
      <c r="G10617" s="4">
        <v>16.75</v>
      </c>
      <c r="H10617" s="4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3">
        <v>0.81721064814814814</v>
      </c>
      <c r="G10618" s="4">
        <v>12</v>
      </c>
      <c r="H10618" s="4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3">
        <v>0.81956018518518514</v>
      </c>
      <c r="G10619" s="4">
        <v>12.75</v>
      </c>
      <c r="H10619" s="4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3">
        <v>0.81956018518518514</v>
      </c>
      <c r="G10620" s="4">
        <v>20.75</v>
      </c>
      <c r="H10620" s="4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3">
        <v>0.82156250000000008</v>
      </c>
      <c r="G10621" s="4">
        <v>18.5</v>
      </c>
      <c r="H10621" s="4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3">
        <v>0.82517361111111109</v>
      </c>
      <c r="G10622" s="4">
        <v>16.75</v>
      </c>
      <c r="H10622" s="4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3">
        <v>0.82517361111111109</v>
      </c>
      <c r="G10623" s="4">
        <v>20.5</v>
      </c>
      <c r="H10623" s="4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3">
        <v>0.83009259259259249</v>
      </c>
      <c r="G10624" s="4">
        <v>16.75</v>
      </c>
      <c r="H10624" s="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3">
        <v>0.83009259259259249</v>
      </c>
      <c r="G10625" s="4">
        <v>14.75</v>
      </c>
      <c r="H10625" s="4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3">
        <v>0.83009259259259249</v>
      </c>
      <c r="G10626" s="4">
        <v>16.5</v>
      </c>
      <c r="H10626" s="4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3">
        <v>0.83009259259259249</v>
      </c>
      <c r="G10627" s="4">
        <v>20.75</v>
      </c>
      <c r="H10627" s="4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3">
        <v>0.83137731481481481</v>
      </c>
      <c r="G10628" s="4">
        <v>16.5</v>
      </c>
      <c r="H10628" s="4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3">
        <v>0.83137731481481481</v>
      </c>
      <c r="G10629" s="4">
        <v>16.75</v>
      </c>
      <c r="H10629" s="4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3">
        <v>0.84496527777777775</v>
      </c>
      <c r="G10630" s="4">
        <v>16.75</v>
      </c>
      <c r="H10630" s="4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3">
        <v>0.84496527777777775</v>
      </c>
      <c r="G10631" s="4">
        <v>16.5</v>
      </c>
      <c r="H10631" s="4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3">
        <v>0.84944444444444445</v>
      </c>
      <c r="G10632" s="4">
        <v>12</v>
      </c>
      <c r="H10632" s="4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3">
        <v>0.85450231481481476</v>
      </c>
      <c r="G10633" s="4">
        <v>20.25</v>
      </c>
      <c r="H10633" s="4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3">
        <v>0.85450231481481476</v>
      </c>
      <c r="G10634" s="4">
        <v>25.5</v>
      </c>
      <c r="H10634" s="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3">
        <v>0.86357638888888888</v>
      </c>
      <c r="G10635" s="4">
        <v>17.95</v>
      </c>
      <c r="H10635" s="4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3">
        <v>0.86357638888888888</v>
      </c>
      <c r="G10636" s="4">
        <v>12.5</v>
      </c>
      <c r="H10636" s="4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3">
        <v>0.86675925925925934</v>
      </c>
      <c r="G10637" s="4">
        <v>17.95</v>
      </c>
      <c r="H10637" s="4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3">
        <v>0.89880787037037047</v>
      </c>
      <c r="G10638" s="4">
        <v>12.75</v>
      </c>
      <c r="H10638" s="4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3">
        <v>0.91248842592592594</v>
      </c>
      <c r="G10639" s="4">
        <v>16</v>
      </c>
      <c r="H10639" s="4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3">
        <v>0.91248842592592594</v>
      </c>
      <c r="G10640" s="4">
        <v>18.5</v>
      </c>
      <c r="H10640" s="4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3">
        <v>0.92640046296296286</v>
      </c>
      <c r="G10641" s="4">
        <v>20.25</v>
      </c>
      <c r="H10641" s="4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3">
        <v>0.48159722222222223</v>
      </c>
      <c r="G10642" s="4">
        <v>20.75</v>
      </c>
      <c r="H10642" s="4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3">
        <v>0.48159722222222223</v>
      </c>
      <c r="G10643" s="4">
        <v>16.5</v>
      </c>
      <c r="H10643" s="4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3">
        <v>0.48159722222222223</v>
      </c>
      <c r="G10644" s="4">
        <v>20.75</v>
      </c>
      <c r="H10644" s="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3">
        <v>0.48159722222222223</v>
      </c>
      <c r="G10645" s="4">
        <v>12</v>
      </c>
      <c r="H10645" s="4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3">
        <v>0.49158564814814815</v>
      </c>
      <c r="G10646" s="4">
        <v>18.5</v>
      </c>
      <c r="H10646" s="4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3">
        <v>0.49158564814814815</v>
      </c>
      <c r="G10647" s="4">
        <v>12.5</v>
      </c>
      <c r="H10647" s="4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3">
        <v>0.49158564814814815</v>
      </c>
      <c r="G10648" s="4">
        <v>20.75</v>
      </c>
      <c r="H10648" s="4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3">
        <v>0.50836805555555553</v>
      </c>
      <c r="G10649" s="4">
        <v>12.5</v>
      </c>
      <c r="H10649" s="4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3">
        <v>0.51717592592592598</v>
      </c>
      <c r="G10650" s="4">
        <v>20.75</v>
      </c>
      <c r="H10650" s="4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3">
        <v>0.51717592592592598</v>
      </c>
      <c r="G10651" s="4">
        <v>16.5</v>
      </c>
      <c r="H10651" s="4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3">
        <v>0.51717592592592598</v>
      </c>
      <c r="G10652" s="4">
        <v>15.25</v>
      </c>
      <c r="H10652" s="4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3">
        <v>0.51717592592592598</v>
      </c>
      <c r="G10653" s="4">
        <v>20.75</v>
      </c>
      <c r="H10653" s="4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3">
        <v>0.5275347222222222</v>
      </c>
      <c r="G10654" s="4">
        <v>16.75</v>
      </c>
      <c r="H10654" s="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3">
        <v>0.5275347222222222</v>
      </c>
      <c r="G10655" s="4">
        <v>20.5</v>
      </c>
      <c r="H10655" s="4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3">
        <v>0.5275347222222222</v>
      </c>
      <c r="G10656" s="4">
        <v>18.5</v>
      </c>
      <c r="H10656" s="4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3">
        <v>0.5275347222222222</v>
      </c>
      <c r="G10657" s="4">
        <v>17.95</v>
      </c>
      <c r="H10657" s="4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3">
        <v>0.5275347222222222</v>
      </c>
      <c r="G10658" s="4">
        <v>11</v>
      </c>
      <c r="H10658" s="4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3">
        <v>0.5275347222222222</v>
      </c>
      <c r="G10659" s="4">
        <v>20.75</v>
      </c>
      <c r="H10659" s="4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3">
        <v>0.52792824074074074</v>
      </c>
      <c r="G10660" s="4">
        <v>12.75</v>
      </c>
      <c r="H10660" s="4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3">
        <v>0.52792824074074074</v>
      </c>
      <c r="G10661" s="4">
        <v>16.75</v>
      </c>
      <c r="H10661" s="4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3">
        <v>0.53675925925925927</v>
      </c>
      <c r="G10662" s="4">
        <v>16.75</v>
      </c>
      <c r="H10662" s="4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3">
        <v>0.53675925925925927</v>
      </c>
      <c r="G10663" s="4">
        <v>20.25</v>
      </c>
      <c r="H10663" s="4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3">
        <v>0.53675925925925927</v>
      </c>
      <c r="G10664" s="4">
        <v>12.5</v>
      </c>
      <c r="H10664" s="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3">
        <v>0.53675925925925927</v>
      </c>
      <c r="G10665" s="4">
        <v>20.75</v>
      </c>
      <c r="H10665" s="4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3">
        <v>0.53675925925925927</v>
      </c>
      <c r="G10666" s="4">
        <v>20.75</v>
      </c>
      <c r="H10666" s="4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3">
        <v>0.53675925925925927</v>
      </c>
      <c r="G10667" s="4">
        <v>12</v>
      </c>
      <c r="H10667" s="4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3">
        <v>0.53675925925925927</v>
      </c>
      <c r="G10668" s="4">
        <v>16.5</v>
      </c>
      <c r="H10668" s="4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3">
        <v>0.53723379629629631</v>
      </c>
      <c r="G10669" s="4">
        <v>20.75</v>
      </c>
      <c r="H10669" s="4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3">
        <v>0.53723379629629631</v>
      </c>
      <c r="G10670" s="4">
        <v>16</v>
      </c>
      <c r="H10670" s="4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3">
        <v>0.53883101851851845</v>
      </c>
      <c r="G10671" s="4">
        <v>12.75</v>
      </c>
      <c r="H10671" s="4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3">
        <v>0.53883101851851845</v>
      </c>
      <c r="G10672" s="4">
        <v>20.5</v>
      </c>
      <c r="H10672" s="4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3">
        <v>0.53883101851851845</v>
      </c>
      <c r="G10673" s="4">
        <v>20.75</v>
      </c>
      <c r="H10673" s="4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3">
        <v>0.53883101851851845</v>
      </c>
      <c r="G10674" s="4">
        <v>12</v>
      </c>
      <c r="H10674" s="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3">
        <v>0.53883101851851845</v>
      </c>
      <c r="G10675" s="4">
        <v>15.25</v>
      </c>
      <c r="H10675" s="4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3">
        <v>0.5389004629629629</v>
      </c>
      <c r="G10676" s="4">
        <v>16.25</v>
      </c>
      <c r="H10676" s="4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3">
        <v>0.5389004629629629</v>
      </c>
      <c r="G10677" s="4">
        <v>20.75</v>
      </c>
      <c r="H10677" s="4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3">
        <v>0.5389004629629629</v>
      </c>
      <c r="G10678" s="4">
        <v>20.75</v>
      </c>
      <c r="H10678" s="4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3">
        <v>0.54350694444444447</v>
      </c>
      <c r="G10679" s="4">
        <v>16</v>
      </c>
      <c r="H10679" s="4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3">
        <v>0.54350694444444447</v>
      </c>
      <c r="G10680" s="4">
        <v>16</v>
      </c>
      <c r="H10680" s="4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3">
        <v>0.54350694444444447</v>
      </c>
      <c r="G10681" s="4">
        <v>20.75</v>
      </c>
      <c r="H10681" s="4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3">
        <v>0.54822916666666666</v>
      </c>
      <c r="G10682" s="4">
        <v>16</v>
      </c>
      <c r="H10682" s="4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3">
        <v>0.55429398148148146</v>
      </c>
      <c r="G10683" s="4">
        <v>20.75</v>
      </c>
      <c r="H10683" s="4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3">
        <v>0.55429398148148146</v>
      </c>
      <c r="G10684" s="4">
        <v>20.5</v>
      </c>
      <c r="H10684" s="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3">
        <v>0.55429398148148146</v>
      </c>
      <c r="G10685" s="4">
        <v>12.5</v>
      </c>
      <c r="H10685" s="4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3">
        <v>0.56049768518518517</v>
      </c>
      <c r="G10686" s="4">
        <v>12.5</v>
      </c>
      <c r="H10686" s="4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3">
        <v>0.5605324074074074</v>
      </c>
      <c r="G10687" s="4">
        <v>12</v>
      </c>
      <c r="H10687" s="4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3">
        <v>0.5605324074074074</v>
      </c>
      <c r="G10688" s="4">
        <v>11</v>
      </c>
      <c r="H10688" s="4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3">
        <v>0.56141203703703701</v>
      </c>
      <c r="G10689" s="4">
        <v>10.5</v>
      </c>
      <c r="H10689" s="4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3">
        <v>0.57194444444444448</v>
      </c>
      <c r="G10690" s="4">
        <v>18.5</v>
      </c>
      <c r="H10690" s="4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3">
        <v>0.57795138888888886</v>
      </c>
      <c r="G10691" s="4">
        <v>20.75</v>
      </c>
      <c r="H10691" s="4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3">
        <v>0.58591435185185181</v>
      </c>
      <c r="G10692" s="4">
        <v>16.75</v>
      </c>
      <c r="H10692" s="4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3">
        <v>0.58964120370370365</v>
      </c>
      <c r="G10693" s="4">
        <v>20.75</v>
      </c>
      <c r="H10693" s="4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3">
        <v>0.59703703703703703</v>
      </c>
      <c r="G10694" s="4">
        <v>15.25</v>
      </c>
      <c r="H10694" s="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3">
        <v>0.59703703703703703</v>
      </c>
      <c r="G10695" s="4">
        <v>20.75</v>
      </c>
      <c r="H10695" s="4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3">
        <v>0.62395833333333328</v>
      </c>
      <c r="G10696" s="4">
        <v>9.75</v>
      </c>
      <c r="H10696" s="4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3">
        <v>0.62759259259259259</v>
      </c>
      <c r="G10697" s="4">
        <v>12.75</v>
      </c>
      <c r="H10697" s="4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3">
        <v>0.62759259259259259</v>
      </c>
      <c r="G10698" s="4">
        <v>12</v>
      </c>
      <c r="H10698" s="4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3">
        <v>0.65289351851851851</v>
      </c>
      <c r="G10699" s="4">
        <v>16.75</v>
      </c>
      <c r="H10699" s="4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3">
        <v>0.65311342592592592</v>
      </c>
      <c r="G10700" s="4">
        <v>18.5</v>
      </c>
      <c r="H10700" s="4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3">
        <v>0.65311342592592592</v>
      </c>
      <c r="G10701" s="4">
        <v>12</v>
      </c>
      <c r="H10701" s="4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3">
        <v>0.66592592592592592</v>
      </c>
      <c r="G10702" s="4">
        <v>20.75</v>
      </c>
      <c r="H10702" s="4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3">
        <v>0.66592592592592592</v>
      </c>
      <c r="G10703" s="4">
        <v>17.5</v>
      </c>
      <c r="H10703" s="4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3">
        <v>0.70262731481481477</v>
      </c>
      <c r="G10704" s="4">
        <v>20.25</v>
      </c>
      <c r="H10704" s="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3">
        <v>0.70262731481481477</v>
      </c>
      <c r="G10705" s="4">
        <v>20.75</v>
      </c>
      <c r="H10705" s="4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3">
        <v>0.70341435185185175</v>
      </c>
      <c r="G10706" s="4">
        <v>16.5</v>
      </c>
      <c r="H10706" s="4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3">
        <v>0.70446759259259262</v>
      </c>
      <c r="G10707" s="4">
        <v>16</v>
      </c>
      <c r="H10707" s="4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3">
        <v>0.70446759259259262</v>
      </c>
      <c r="G10708" s="4">
        <v>16.75</v>
      </c>
      <c r="H10708" s="4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3">
        <v>0.71094907407407415</v>
      </c>
      <c r="G10709" s="4">
        <v>12</v>
      </c>
      <c r="H10709" s="4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3">
        <v>0.71094907407407415</v>
      </c>
      <c r="G10710" s="4">
        <v>20.75</v>
      </c>
      <c r="H10710" s="4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3">
        <v>0.71283564814814815</v>
      </c>
      <c r="G10711" s="4">
        <v>16</v>
      </c>
      <c r="H10711" s="4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3">
        <v>0.73306712962962972</v>
      </c>
      <c r="G10712" s="4">
        <v>11</v>
      </c>
      <c r="H10712" s="4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3">
        <v>0.73306712962962972</v>
      </c>
      <c r="G10713" s="4">
        <v>16.75</v>
      </c>
      <c r="H10713" s="4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3">
        <v>0.73306712962962972</v>
      </c>
      <c r="G10714" s="4">
        <v>16</v>
      </c>
      <c r="H10714" s="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3">
        <v>0.73465277777777782</v>
      </c>
      <c r="G10715" s="4">
        <v>12</v>
      </c>
      <c r="H10715" s="4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3">
        <v>0.73465277777777782</v>
      </c>
      <c r="G10716" s="4">
        <v>16.5</v>
      </c>
      <c r="H10716" s="4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3">
        <v>0.73465277777777782</v>
      </c>
      <c r="G10717" s="4">
        <v>16.75</v>
      </c>
      <c r="H10717" s="4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3">
        <v>0.73510416666666656</v>
      </c>
      <c r="G10718" s="4">
        <v>18.5</v>
      </c>
      <c r="H10718" s="4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3">
        <v>0.73510416666666656</v>
      </c>
      <c r="G10719" s="4">
        <v>12</v>
      </c>
      <c r="H10719" s="4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3">
        <v>0.75313657407407408</v>
      </c>
      <c r="G10720" s="4">
        <v>17.95</v>
      </c>
      <c r="H10720" s="4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3">
        <v>0.75313657407407408</v>
      </c>
      <c r="G10721" s="4">
        <v>10.5</v>
      </c>
      <c r="H10721" s="4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3">
        <v>0.75710648148148152</v>
      </c>
      <c r="G10722" s="4">
        <v>16.75</v>
      </c>
      <c r="H10722" s="4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3">
        <v>0.76711805555555557</v>
      </c>
      <c r="G10723" s="4">
        <v>20.5</v>
      </c>
      <c r="H10723" s="4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3">
        <v>0.76711805555555557</v>
      </c>
      <c r="G10724" s="4">
        <v>20.75</v>
      </c>
      <c r="H10724" s="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3">
        <v>0.77068287037037031</v>
      </c>
      <c r="G10725" s="4">
        <v>20.5</v>
      </c>
      <c r="H10725" s="4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3">
        <v>0.77068287037037031</v>
      </c>
      <c r="G10726" s="4">
        <v>20.75</v>
      </c>
      <c r="H10726" s="4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3">
        <v>0.77068287037037031</v>
      </c>
      <c r="G10727" s="4">
        <v>12.75</v>
      </c>
      <c r="H10727" s="4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3">
        <v>0.77068287037037031</v>
      </c>
      <c r="G10728" s="4">
        <v>20.25</v>
      </c>
      <c r="H10728" s="4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3">
        <v>0.78115740740740736</v>
      </c>
      <c r="G10729" s="4">
        <v>20.5</v>
      </c>
      <c r="H10729" s="4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3">
        <v>0.78115740740740736</v>
      </c>
      <c r="G10730" s="4">
        <v>11</v>
      </c>
      <c r="H10730" s="4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3">
        <v>0.78420138888888891</v>
      </c>
      <c r="G10731" s="4">
        <v>17.5</v>
      </c>
      <c r="H10731" s="4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3">
        <v>0.78439814814814823</v>
      </c>
      <c r="G10732" s="4">
        <v>20.25</v>
      </c>
      <c r="H10732" s="4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3">
        <v>0.78439814814814823</v>
      </c>
      <c r="G10733" s="4">
        <v>18.5</v>
      </c>
      <c r="H10733" s="4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3">
        <v>0.78804398148148147</v>
      </c>
      <c r="G10734" s="4">
        <v>16.75</v>
      </c>
      <c r="H10734" s="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3">
        <v>0.78804398148148147</v>
      </c>
      <c r="G10735" s="4">
        <v>16</v>
      </c>
      <c r="H10735" s="4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3">
        <v>0.78809027777777774</v>
      </c>
      <c r="G10736" s="4">
        <v>16</v>
      </c>
      <c r="H10736" s="4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3">
        <v>0.78809027777777774</v>
      </c>
      <c r="G10737" s="4">
        <v>20.75</v>
      </c>
      <c r="H10737" s="4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3">
        <v>0.78809027777777774</v>
      </c>
      <c r="G10738" s="4">
        <v>15.25</v>
      </c>
      <c r="H10738" s="4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3">
        <v>0.78809027777777774</v>
      </c>
      <c r="G10739" s="4">
        <v>20.75</v>
      </c>
      <c r="H10739" s="4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3">
        <v>0.7923958333333333</v>
      </c>
      <c r="G10740" s="4">
        <v>13.25</v>
      </c>
      <c r="H10740" s="4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3">
        <v>0.79666666666666675</v>
      </c>
      <c r="G10741" s="4">
        <v>16.75</v>
      </c>
      <c r="H10741" s="4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3">
        <v>0.80302083333333341</v>
      </c>
      <c r="G10742" s="4">
        <v>16.75</v>
      </c>
      <c r="H10742" s="4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3">
        <v>0.80302083333333341</v>
      </c>
      <c r="G10743" s="4">
        <v>20.5</v>
      </c>
      <c r="H10743" s="4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3">
        <v>0.80302083333333341</v>
      </c>
      <c r="G10744" s="4">
        <v>20.75</v>
      </c>
      <c r="H10744" s="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3">
        <v>0.80302083333333341</v>
      </c>
      <c r="G10745" s="4">
        <v>16.5</v>
      </c>
      <c r="H10745" s="4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3">
        <v>0.81052083333333336</v>
      </c>
      <c r="G10746" s="4">
        <v>12</v>
      </c>
      <c r="H10746" s="4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3">
        <v>0.81052083333333336</v>
      </c>
      <c r="G10747" s="4">
        <v>16</v>
      </c>
      <c r="H10747" s="4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3">
        <v>0.81383101851851858</v>
      </c>
      <c r="G10748" s="4">
        <v>12.75</v>
      </c>
      <c r="H10748" s="4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3">
        <v>0.81383101851851858</v>
      </c>
      <c r="G10749" s="4">
        <v>12</v>
      </c>
      <c r="H10749" s="4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3">
        <v>0.81383101851851858</v>
      </c>
      <c r="G10750" s="4">
        <v>16</v>
      </c>
      <c r="H10750" s="4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3">
        <v>0.81528935185185192</v>
      </c>
      <c r="G10751" s="4">
        <v>12.75</v>
      </c>
      <c r="H10751" s="4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3">
        <v>0.81528935185185192</v>
      </c>
      <c r="G10752" s="4">
        <v>20.5</v>
      </c>
      <c r="H10752" s="4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3">
        <v>0.82672453703703708</v>
      </c>
      <c r="G10753" s="4">
        <v>12</v>
      </c>
      <c r="H10753" s="4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3">
        <v>0.82672453703703708</v>
      </c>
      <c r="G10754" s="4">
        <v>16.75</v>
      </c>
      <c r="H10754" s="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3">
        <v>0.82672453703703708</v>
      </c>
      <c r="G10755" s="4">
        <v>20.75</v>
      </c>
      <c r="H10755" s="4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3">
        <v>0.82822916666666668</v>
      </c>
      <c r="G10756" s="4">
        <v>12.75</v>
      </c>
      <c r="H10756" s="4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3">
        <v>0.82822916666666668</v>
      </c>
      <c r="G10757" s="4">
        <v>12</v>
      </c>
      <c r="H10757" s="4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3">
        <v>0.82822916666666668</v>
      </c>
      <c r="G10758" s="4">
        <v>16</v>
      </c>
      <c r="H10758" s="4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3">
        <v>0.82822916666666668</v>
      </c>
      <c r="G10759" s="4">
        <v>20.5</v>
      </c>
      <c r="H10759" s="4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3">
        <v>0.83109953703703709</v>
      </c>
      <c r="G10760" s="4">
        <v>12.75</v>
      </c>
      <c r="H10760" s="4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3">
        <v>0.8392708333333333</v>
      </c>
      <c r="G10761" s="4">
        <v>17.95</v>
      </c>
      <c r="H10761" s="4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3">
        <v>0.83942129629629625</v>
      </c>
      <c r="G10762" s="4">
        <v>20.25</v>
      </c>
      <c r="H10762" s="4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3">
        <v>0.84495370370370371</v>
      </c>
      <c r="G10763" s="4">
        <v>17.95</v>
      </c>
      <c r="H10763" s="4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3">
        <v>0.84495370370370371</v>
      </c>
      <c r="G10764" s="4">
        <v>14.75</v>
      </c>
      <c r="H10764" s="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3">
        <v>0.84495370370370371</v>
      </c>
      <c r="G10765" s="4">
        <v>10.5</v>
      </c>
      <c r="H10765" s="4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3">
        <v>0.85650462962962959</v>
      </c>
      <c r="G10766" s="4">
        <v>12</v>
      </c>
      <c r="H10766" s="4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3">
        <v>0.85650462962962959</v>
      </c>
      <c r="G10767" s="4">
        <v>17.95</v>
      </c>
      <c r="H10767" s="4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3">
        <v>0.85650462962962959</v>
      </c>
      <c r="G10768" s="4">
        <v>10.5</v>
      </c>
      <c r="H10768" s="4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3">
        <v>0.87275462962962969</v>
      </c>
      <c r="G10769" s="4">
        <v>20.75</v>
      </c>
      <c r="H10769" s="4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3">
        <v>0.88283564814814808</v>
      </c>
      <c r="G10770" s="4">
        <v>18.5</v>
      </c>
      <c r="H10770" s="4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3">
        <v>0.89023148148148146</v>
      </c>
      <c r="G10771" s="4">
        <v>16.75</v>
      </c>
      <c r="H10771" s="4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3">
        <v>0.89460648148148147</v>
      </c>
      <c r="G10772" s="4">
        <v>14.75</v>
      </c>
      <c r="H10772" s="4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3">
        <v>0.89460648148148147</v>
      </c>
      <c r="G10773" s="4">
        <v>20.75</v>
      </c>
      <c r="H10773" s="4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3">
        <v>0.90135416666666668</v>
      </c>
      <c r="G10774" s="4">
        <v>20.75</v>
      </c>
      <c r="H10774" s="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3">
        <v>0.90135416666666668</v>
      </c>
      <c r="G10775" s="4">
        <v>12</v>
      </c>
      <c r="H10775" s="4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3">
        <v>0.90964120370370372</v>
      </c>
      <c r="G10776" s="4">
        <v>16</v>
      </c>
      <c r="H10776" s="4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3">
        <v>0.90964120370370372</v>
      </c>
      <c r="G10777" s="4">
        <v>14.75</v>
      </c>
      <c r="H10777" s="4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3">
        <v>0.90964120370370372</v>
      </c>
      <c r="G10778" s="4">
        <v>12.5</v>
      </c>
      <c r="H10778" s="4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3">
        <v>0.90964120370370372</v>
      </c>
      <c r="G10779" s="4">
        <v>20.75</v>
      </c>
      <c r="H10779" s="4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3">
        <v>0.91122685185185182</v>
      </c>
      <c r="G10780" s="4">
        <v>16.75</v>
      </c>
      <c r="H10780" s="4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3">
        <v>0.91122685185185182</v>
      </c>
      <c r="G10781" s="4">
        <v>16</v>
      </c>
      <c r="H10781" s="4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3">
        <v>0.91122685185185182</v>
      </c>
      <c r="G10782" s="4">
        <v>16.25</v>
      </c>
      <c r="H10782" s="4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3">
        <v>0.91122685185185182</v>
      </c>
      <c r="G10783" s="4">
        <v>20.75</v>
      </c>
      <c r="H10783" s="4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3">
        <v>0.92302083333333329</v>
      </c>
      <c r="G10784" s="4">
        <v>16.75</v>
      </c>
      <c r="H10784" s="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3">
        <v>0.93055555555555547</v>
      </c>
      <c r="G10785" s="4">
        <v>12</v>
      </c>
      <c r="H10785" s="4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3">
        <v>0.93055555555555547</v>
      </c>
      <c r="G10786" s="4">
        <v>12.5</v>
      </c>
      <c r="H10786" s="4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3">
        <v>0.93055555555555547</v>
      </c>
      <c r="G10787" s="4">
        <v>12.75</v>
      </c>
      <c r="H10787" s="4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3">
        <v>0.93672453703703706</v>
      </c>
      <c r="G10788" s="4">
        <v>16.75</v>
      </c>
      <c r="H10788" s="4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3">
        <v>0.93672453703703706</v>
      </c>
      <c r="G10789" s="4">
        <v>12.75</v>
      </c>
      <c r="H10789" s="4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3">
        <v>0.48031249999999998</v>
      </c>
      <c r="G10790" s="4">
        <v>20.75</v>
      </c>
      <c r="H10790" s="4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3">
        <v>0.48031249999999998</v>
      </c>
      <c r="G10791" s="4">
        <v>15.25</v>
      </c>
      <c r="H10791" s="4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3">
        <v>0.48031249999999998</v>
      </c>
      <c r="G10792" s="4">
        <v>20.75</v>
      </c>
      <c r="H10792" s="4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3">
        <v>0.49234953703703704</v>
      </c>
      <c r="G10793" s="4">
        <v>16.75</v>
      </c>
      <c r="H10793" s="4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3">
        <v>0.49234953703703704</v>
      </c>
      <c r="G10794" s="4">
        <v>14.5</v>
      </c>
      <c r="H10794" s="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3">
        <v>0.49234953703703704</v>
      </c>
      <c r="G10795" s="4">
        <v>12.75</v>
      </c>
      <c r="H10795" s="4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3">
        <v>0.49748842592592596</v>
      </c>
      <c r="G10796" s="4">
        <v>12</v>
      </c>
      <c r="H10796" s="4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3">
        <v>0.49748842592592596</v>
      </c>
      <c r="G10797" s="4">
        <v>12</v>
      </c>
      <c r="H10797" s="4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3">
        <v>0.52812500000000007</v>
      </c>
      <c r="G10798" s="4">
        <v>16.75</v>
      </c>
      <c r="H10798" s="4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3">
        <v>0.52812500000000007</v>
      </c>
      <c r="G10799" s="4">
        <v>23.65</v>
      </c>
      <c r="H10799" s="4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3">
        <v>0.52812500000000007</v>
      </c>
      <c r="G10800" s="4">
        <v>17.95</v>
      </c>
      <c r="H10800" s="4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3">
        <v>0.52812500000000007</v>
      </c>
      <c r="G10801" s="4">
        <v>12.75</v>
      </c>
      <c r="H10801" s="4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3">
        <v>0.53486111111111112</v>
      </c>
      <c r="G10802" s="4">
        <v>12.75</v>
      </c>
      <c r="H10802" s="4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3">
        <v>0.54322916666666665</v>
      </c>
      <c r="G10803" s="4">
        <v>16.75</v>
      </c>
      <c r="H10803" s="4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3">
        <v>0.54322916666666665</v>
      </c>
      <c r="G10804" s="4">
        <v>12</v>
      </c>
      <c r="H10804" s="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3">
        <v>0.54322916666666665</v>
      </c>
      <c r="G10805" s="4">
        <v>20.25</v>
      </c>
      <c r="H10805" s="4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3">
        <v>0.54322916666666665</v>
      </c>
      <c r="G10806" s="4">
        <v>20.75</v>
      </c>
      <c r="H10806" s="4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3">
        <v>0.54322916666666665</v>
      </c>
      <c r="G10807" s="4">
        <v>16.75</v>
      </c>
      <c r="H10807" s="4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3">
        <v>0.54322916666666665</v>
      </c>
      <c r="G10808" s="4">
        <v>18.5</v>
      </c>
      <c r="H10808" s="4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3">
        <v>0.54322916666666665</v>
      </c>
      <c r="G10809" s="4">
        <v>17.95</v>
      </c>
      <c r="H10809" s="4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3">
        <v>0.54322916666666665</v>
      </c>
      <c r="G10810" s="4">
        <v>20.75</v>
      </c>
      <c r="H10810" s="4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3">
        <v>0.54322916666666665</v>
      </c>
      <c r="G10811" s="4">
        <v>16.5</v>
      </c>
      <c r="H10811" s="4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3">
        <v>0.54322916666666665</v>
      </c>
      <c r="G10812" s="4">
        <v>16</v>
      </c>
      <c r="H10812" s="4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3">
        <v>0.54322916666666665</v>
      </c>
      <c r="G10813" s="4">
        <v>9.75</v>
      </c>
      <c r="H10813" s="4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3">
        <v>0.54322916666666665</v>
      </c>
      <c r="G10814" s="4">
        <v>20.5</v>
      </c>
      <c r="H10814" s="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3">
        <v>0.54758101851851848</v>
      </c>
      <c r="G10815" s="4">
        <v>12</v>
      </c>
      <c r="H10815" s="4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3">
        <v>0.54758101851851848</v>
      </c>
      <c r="G10816" s="4">
        <v>20.75</v>
      </c>
      <c r="H10816" s="4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3">
        <v>0.54758101851851848</v>
      </c>
      <c r="G10817" s="4">
        <v>20.25</v>
      </c>
      <c r="H10817" s="4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3">
        <v>0.54901620370370374</v>
      </c>
      <c r="G10818" s="4">
        <v>9.75</v>
      </c>
      <c r="H10818" s="4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3">
        <v>0.55592592592592593</v>
      </c>
      <c r="G10819" s="4">
        <v>12.75</v>
      </c>
      <c r="H10819" s="4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3">
        <v>0.55592592592592593</v>
      </c>
      <c r="G10820" s="4">
        <v>12.25</v>
      </c>
      <c r="H10820" s="4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3">
        <v>0.55592592592592593</v>
      </c>
      <c r="G10821" s="4">
        <v>12.5</v>
      </c>
      <c r="H10821" s="4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3">
        <v>0.55592592592592593</v>
      </c>
      <c r="G10822" s="4">
        <v>16.75</v>
      </c>
      <c r="H10822" s="4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3">
        <v>0.55592592592592593</v>
      </c>
      <c r="G10823" s="4">
        <v>16</v>
      </c>
      <c r="H10823" s="4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3">
        <v>0.56603009259259263</v>
      </c>
      <c r="G10824" s="4">
        <v>10.5</v>
      </c>
      <c r="H10824" s="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3">
        <v>0.56797453703703704</v>
      </c>
      <c r="G10825" s="4">
        <v>12</v>
      </c>
      <c r="H10825" s="4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3">
        <v>0.57670138888888889</v>
      </c>
      <c r="G10826" s="4">
        <v>16.5</v>
      </c>
      <c r="H10826" s="4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3">
        <v>0.58106481481481487</v>
      </c>
      <c r="G10827" s="4">
        <v>20.75</v>
      </c>
      <c r="H10827" s="4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3">
        <v>0.58758101851851852</v>
      </c>
      <c r="G10828" s="4">
        <v>20.75</v>
      </c>
      <c r="H10828" s="4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3">
        <v>0.58758101851851852</v>
      </c>
      <c r="G10829" s="4">
        <v>16.75</v>
      </c>
      <c r="H10829" s="4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3">
        <v>0.58758101851851852</v>
      </c>
      <c r="G10830" s="4">
        <v>11</v>
      </c>
      <c r="H10830" s="4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3">
        <v>0.58758101851851852</v>
      </c>
      <c r="G10831" s="4">
        <v>16.75</v>
      </c>
      <c r="H10831" s="4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3">
        <v>0.58760416666666659</v>
      </c>
      <c r="G10832" s="4">
        <v>20.75</v>
      </c>
      <c r="H10832" s="4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3">
        <v>0.58760416666666659</v>
      </c>
      <c r="G10833" s="4">
        <v>20.75</v>
      </c>
      <c r="H10833" s="4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3">
        <v>0.58760416666666659</v>
      </c>
      <c r="G10834" s="4">
        <v>16</v>
      </c>
      <c r="H10834" s="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3">
        <v>0.58760416666666659</v>
      </c>
      <c r="G10835" s="4">
        <v>12</v>
      </c>
      <c r="H10835" s="4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3">
        <v>0.58799768518518525</v>
      </c>
      <c r="G10836" s="4">
        <v>20.5</v>
      </c>
      <c r="H10836" s="4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3">
        <v>0.58799768518518525</v>
      </c>
      <c r="G10837" s="4">
        <v>12</v>
      </c>
      <c r="H10837" s="4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3">
        <v>0.58799768518518525</v>
      </c>
      <c r="G10838" s="4">
        <v>16.5</v>
      </c>
      <c r="H10838" s="4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3">
        <v>0.58799768518518525</v>
      </c>
      <c r="G10839" s="4">
        <v>12.25</v>
      </c>
      <c r="H10839" s="4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3">
        <v>0.59562499999999996</v>
      </c>
      <c r="G10840" s="4">
        <v>12.5</v>
      </c>
      <c r="H10840" s="4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3">
        <v>0.59672453703703698</v>
      </c>
      <c r="G10841" s="4">
        <v>20.75</v>
      </c>
      <c r="H10841" s="4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3">
        <v>0.59821759259259266</v>
      </c>
      <c r="G10842" s="4">
        <v>12.5</v>
      </c>
      <c r="H10842" s="4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3">
        <v>0.60528935185185184</v>
      </c>
      <c r="G10843" s="4">
        <v>20.75</v>
      </c>
      <c r="H10843" s="4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3">
        <v>0.60528935185185184</v>
      </c>
      <c r="G10844" s="4">
        <v>16.75</v>
      </c>
      <c r="H10844" s="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3">
        <v>0.60528935185185184</v>
      </c>
      <c r="G10845" s="4">
        <v>18.5</v>
      </c>
      <c r="H10845" s="4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3">
        <v>0.60528935185185184</v>
      </c>
      <c r="G10846" s="4">
        <v>25.5</v>
      </c>
      <c r="H10846" s="4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3">
        <v>0.60997685185185191</v>
      </c>
      <c r="G10847" s="4">
        <v>12.75</v>
      </c>
      <c r="H10847" s="4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3">
        <v>0.60997685185185191</v>
      </c>
      <c r="G10848" s="4">
        <v>20.75</v>
      </c>
      <c r="H10848" s="4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3">
        <v>0.61152777777777778</v>
      </c>
      <c r="G10849" s="4">
        <v>16</v>
      </c>
      <c r="H10849" s="4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3">
        <v>0.6159027777777778</v>
      </c>
      <c r="G10850" s="4">
        <v>13.25</v>
      </c>
      <c r="H10850" s="4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3">
        <v>0.6159027777777778</v>
      </c>
      <c r="G10851" s="4">
        <v>10.5</v>
      </c>
      <c r="H10851" s="4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3">
        <v>0.63710648148148141</v>
      </c>
      <c r="G10852" s="4">
        <v>16</v>
      </c>
      <c r="H10852" s="4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3">
        <v>0.63710648148148141</v>
      </c>
      <c r="G10853" s="4">
        <v>16</v>
      </c>
      <c r="H10853" s="4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3">
        <v>0.63710648148148141</v>
      </c>
      <c r="G10854" s="4">
        <v>16.5</v>
      </c>
      <c r="H10854" s="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3">
        <v>0.64021990740740742</v>
      </c>
      <c r="G10855" s="4">
        <v>16.5</v>
      </c>
      <c r="H10855" s="4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3">
        <v>0.64021990740740742</v>
      </c>
      <c r="G10856" s="4">
        <v>16</v>
      </c>
      <c r="H10856" s="4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3">
        <v>0.6705902777777778</v>
      </c>
      <c r="G10857" s="4">
        <v>20.25</v>
      </c>
      <c r="H10857" s="4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3">
        <v>0.6752893518518519</v>
      </c>
      <c r="G10858" s="4">
        <v>16.5</v>
      </c>
      <c r="H10858" s="4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3">
        <v>0.6867361111111111</v>
      </c>
      <c r="G10859" s="4">
        <v>12</v>
      </c>
      <c r="H10859" s="4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3">
        <v>0.69475694444444447</v>
      </c>
      <c r="G10860" s="4">
        <v>18.5</v>
      </c>
      <c r="H10860" s="4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3">
        <v>0.69475694444444447</v>
      </c>
      <c r="G10861" s="4">
        <v>20.75</v>
      </c>
      <c r="H10861" s="4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3">
        <v>0.69475694444444447</v>
      </c>
      <c r="G10862" s="4">
        <v>20.75</v>
      </c>
      <c r="H10862" s="4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3">
        <v>0.69475694444444447</v>
      </c>
      <c r="G10863" s="4">
        <v>12.25</v>
      </c>
      <c r="H10863" s="4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3">
        <v>0.70258101851851851</v>
      </c>
      <c r="G10864" s="4">
        <v>18.5</v>
      </c>
      <c r="H10864" s="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3">
        <v>0.70258101851851851</v>
      </c>
      <c r="G10865" s="4">
        <v>16</v>
      </c>
      <c r="H10865" s="4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3">
        <v>0.70297453703703694</v>
      </c>
      <c r="G10866" s="4">
        <v>12.75</v>
      </c>
      <c r="H10866" s="4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3">
        <v>0.71342592592592602</v>
      </c>
      <c r="G10867" s="4">
        <v>16.75</v>
      </c>
      <c r="H10867" s="4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3">
        <v>0.71429398148148149</v>
      </c>
      <c r="G10868" s="4">
        <v>16.5</v>
      </c>
      <c r="H10868" s="4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3">
        <v>0.71429398148148149</v>
      </c>
      <c r="G10869" s="4">
        <v>16.5</v>
      </c>
      <c r="H10869" s="4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3">
        <v>0.71429398148148149</v>
      </c>
      <c r="G10870" s="4">
        <v>25.5</v>
      </c>
      <c r="H10870" s="4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3">
        <v>0.72675925925925933</v>
      </c>
      <c r="G10871" s="4">
        <v>20.75</v>
      </c>
      <c r="H10871" s="4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3">
        <v>0.72675925925925933</v>
      </c>
      <c r="G10872" s="4">
        <v>12.75</v>
      </c>
      <c r="H10872" s="4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3">
        <v>0.72675925925925933</v>
      </c>
      <c r="G10873" s="4">
        <v>14.5</v>
      </c>
      <c r="H10873" s="4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3">
        <v>0.75761574074074067</v>
      </c>
      <c r="G10874" s="4">
        <v>23.65</v>
      </c>
      <c r="H10874" s="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3">
        <v>0.75761574074074067</v>
      </c>
      <c r="G10875" s="4">
        <v>9.75</v>
      </c>
      <c r="H10875" s="4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3">
        <v>0.75761574074074067</v>
      </c>
      <c r="G10876" s="4">
        <v>12.75</v>
      </c>
      <c r="H10876" s="4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3">
        <v>0.75761574074074067</v>
      </c>
      <c r="G10877" s="4">
        <v>35.950000000000003</v>
      </c>
      <c r="H10877" s="4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3">
        <v>0.77725694444444438</v>
      </c>
      <c r="G10878" s="4">
        <v>16.5</v>
      </c>
      <c r="H10878" s="4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3">
        <v>0.7805671296296296</v>
      </c>
      <c r="G10879" s="4">
        <v>13.25</v>
      </c>
      <c r="H10879" s="4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3">
        <v>0.7805671296296296</v>
      </c>
      <c r="G10880" s="4">
        <v>20.75</v>
      </c>
      <c r="H10880" s="4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3">
        <v>0.7805671296296296</v>
      </c>
      <c r="G10881" s="4">
        <v>16</v>
      </c>
      <c r="H10881" s="4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3">
        <v>0.78611111111111109</v>
      </c>
      <c r="G10882" s="4">
        <v>18.5</v>
      </c>
      <c r="H10882" s="4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3">
        <v>0.78611111111111109</v>
      </c>
      <c r="G10883" s="4">
        <v>20.75</v>
      </c>
      <c r="H10883" s="4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3">
        <v>0.78611111111111109</v>
      </c>
      <c r="G10884" s="4">
        <v>20.75</v>
      </c>
      <c r="H10884" s="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3">
        <v>0.78737268518518511</v>
      </c>
      <c r="G10885" s="4">
        <v>16</v>
      </c>
      <c r="H10885" s="4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3">
        <v>0.78737268518518511</v>
      </c>
      <c r="G10886" s="4">
        <v>13.25</v>
      </c>
      <c r="H10886" s="4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3">
        <v>0.79503472222222227</v>
      </c>
      <c r="G10887" s="4">
        <v>10.5</v>
      </c>
      <c r="H10887" s="4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3">
        <v>0.79503472222222227</v>
      </c>
      <c r="G10888" s="4">
        <v>16.25</v>
      </c>
      <c r="H10888" s="4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3">
        <v>0.80572916666666661</v>
      </c>
      <c r="G10889" s="4">
        <v>20.25</v>
      </c>
      <c r="H10889" s="4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3">
        <v>0.80572916666666661</v>
      </c>
      <c r="G10890" s="4">
        <v>20.75</v>
      </c>
      <c r="H10890" s="4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3">
        <v>0.80572916666666661</v>
      </c>
      <c r="G10891" s="4">
        <v>16.5</v>
      </c>
      <c r="H10891" s="4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3">
        <v>0.80572916666666661</v>
      </c>
      <c r="G10892" s="4">
        <v>20.75</v>
      </c>
      <c r="H10892" s="4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3">
        <v>0.81390046296296292</v>
      </c>
      <c r="G10893" s="4">
        <v>16.5</v>
      </c>
      <c r="H10893" s="4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3">
        <v>0.81390046296296292</v>
      </c>
      <c r="G10894" s="4">
        <v>12.5</v>
      </c>
      <c r="H10894" s="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3">
        <v>0.81390046296296292</v>
      </c>
      <c r="G10895" s="4">
        <v>12.5</v>
      </c>
      <c r="H10895" s="4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3">
        <v>0.81390046296296292</v>
      </c>
      <c r="G10896" s="4">
        <v>20.75</v>
      </c>
      <c r="H10896" s="4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3">
        <v>0.82018518518518524</v>
      </c>
      <c r="G10897" s="4">
        <v>16</v>
      </c>
      <c r="H10897" s="4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3">
        <v>0.82032407407407415</v>
      </c>
      <c r="G10898" s="4">
        <v>12.25</v>
      </c>
      <c r="H10898" s="4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3">
        <v>0.82032407407407415</v>
      </c>
      <c r="G10899" s="4">
        <v>20.75</v>
      </c>
      <c r="H10899" s="4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3">
        <v>0.826238425925926</v>
      </c>
      <c r="G10900" s="4">
        <v>18.5</v>
      </c>
      <c r="H10900" s="4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3">
        <v>0.826238425925926</v>
      </c>
      <c r="G10901" s="4">
        <v>20.75</v>
      </c>
      <c r="H10901" s="4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3">
        <v>0.826238425925926</v>
      </c>
      <c r="G10902" s="4">
        <v>16.5</v>
      </c>
      <c r="H10902" s="4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3">
        <v>0.826238425925926</v>
      </c>
      <c r="G10903" s="4">
        <v>16.75</v>
      </c>
      <c r="H10903" s="4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3">
        <v>0.8289467592592592</v>
      </c>
      <c r="G10904" s="4">
        <v>16.75</v>
      </c>
      <c r="H10904" s="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3">
        <v>0.8289467592592592</v>
      </c>
      <c r="G10905" s="4">
        <v>16.25</v>
      </c>
      <c r="H10905" s="4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3">
        <v>0.83671296296296294</v>
      </c>
      <c r="G10906" s="4">
        <v>20.75</v>
      </c>
      <c r="H10906" s="4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3">
        <v>0.84357638888888886</v>
      </c>
      <c r="G10907" s="4">
        <v>13.25</v>
      </c>
      <c r="H10907" s="4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3">
        <v>0.84385416666666668</v>
      </c>
      <c r="G10908" s="4">
        <v>20.25</v>
      </c>
      <c r="H10908" s="4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3">
        <v>0.84385416666666668</v>
      </c>
      <c r="G10909" s="4">
        <v>12.25</v>
      </c>
      <c r="H10909" s="4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3">
        <v>0.84385416666666668</v>
      </c>
      <c r="G10910" s="4">
        <v>16</v>
      </c>
      <c r="H10910" s="4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3">
        <v>0.84385416666666668</v>
      </c>
      <c r="G10911" s="4">
        <v>20.25</v>
      </c>
      <c r="H10911" s="4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3">
        <v>0.84406250000000005</v>
      </c>
      <c r="G10912" s="4">
        <v>12.75</v>
      </c>
      <c r="H10912" s="4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3">
        <v>0.84406250000000005</v>
      </c>
      <c r="G10913" s="4">
        <v>12.75</v>
      </c>
      <c r="H10913" s="4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3">
        <v>0.85822916666666671</v>
      </c>
      <c r="G10914" s="4">
        <v>10.5</v>
      </c>
      <c r="H10914" s="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3">
        <v>0.85822916666666671</v>
      </c>
      <c r="G10915" s="4">
        <v>20.25</v>
      </c>
      <c r="H10915" s="4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3">
        <v>0.86018518518518527</v>
      </c>
      <c r="G10916" s="4">
        <v>12.75</v>
      </c>
      <c r="H10916" s="4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3">
        <v>0.89966435185185178</v>
      </c>
      <c r="G10917" s="4">
        <v>20.75</v>
      </c>
      <c r="H10917" s="4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3">
        <v>0.89966435185185178</v>
      </c>
      <c r="G10918" s="4">
        <v>20.5</v>
      </c>
      <c r="H10918" s="4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3">
        <v>0.90766203703703707</v>
      </c>
      <c r="G10919" s="4">
        <v>20.25</v>
      </c>
      <c r="H10919" s="4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3">
        <v>0.91541666666666666</v>
      </c>
      <c r="G10920" s="4">
        <v>20.75</v>
      </c>
      <c r="H10920" s="4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3">
        <v>0.92751157407407403</v>
      </c>
      <c r="G10921" s="4">
        <v>15.25</v>
      </c>
      <c r="H10921" s="4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3">
        <v>0.92751157407407403</v>
      </c>
      <c r="G10922" s="4">
        <v>12.5</v>
      </c>
      <c r="H10922" s="4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3">
        <v>0.92751157407407403</v>
      </c>
      <c r="G10923" s="4">
        <v>20.75</v>
      </c>
      <c r="H10923" s="4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3">
        <v>0.50104166666666672</v>
      </c>
      <c r="G10924" s="4">
        <v>12.5</v>
      </c>
      <c r="H10924" s="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3">
        <v>0.50104166666666672</v>
      </c>
      <c r="G10925" s="4">
        <v>12</v>
      </c>
      <c r="H10925" s="4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3">
        <v>0.50104166666666672</v>
      </c>
      <c r="G10926" s="4">
        <v>16.75</v>
      </c>
      <c r="H10926" s="4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3">
        <v>0.51659722222222226</v>
      </c>
      <c r="G10927" s="4">
        <v>12</v>
      </c>
      <c r="H10927" s="4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3">
        <v>0.52206018518518515</v>
      </c>
      <c r="G10928" s="4">
        <v>20.75</v>
      </c>
      <c r="H10928" s="4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3">
        <v>0.53814814814814815</v>
      </c>
      <c r="G10929" s="4">
        <v>20.5</v>
      </c>
      <c r="H10929" s="4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3">
        <v>0.53814814814814815</v>
      </c>
      <c r="G10930" s="4">
        <v>18.5</v>
      </c>
      <c r="H10930" s="4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3">
        <v>0.54278935185185184</v>
      </c>
      <c r="G10931" s="4">
        <v>12.5</v>
      </c>
      <c r="H10931" s="4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3">
        <v>0.56030092592592595</v>
      </c>
      <c r="G10932" s="4">
        <v>12</v>
      </c>
      <c r="H10932" s="4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3">
        <v>0.58086805555555554</v>
      </c>
      <c r="G10933" s="4">
        <v>23.65</v>
      </c>
      <c r="H10933" s="4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3">
        <v>0.58086805555555554</v>
      </c>
      <c r="G10934" s="4">
        <v>16</v>
      </c>
      <c r="H10934" s="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3">
        <v>0.58086805555555554</v>
      </c>
      <c r="G10935" s="4">
        <v>12</v>
      </c>
      <c r="H10935" s="4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3">
        <v>0.58086805555555554</v>
      </c>
      <c r="G10936" s="4">
        <v>17.95</v>
      </c>
      <c r="H10936" s="4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3">
        <v>0.58086805555555554</v>
      </c>
      <c r="G10937" s="4">
        <v>20.75</v>
      </c>
      <c r="H10937" s="4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3">
        <v>0.58086805555555554</v>
      </c>
      <c r="G10938" s="4">
        <v>15.25</v>
      </c>
      <c r="H10938" s="4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3">
        <v>0.58086805555555554</v>
      </c>
      <c r="G10939" s="4">
        <v>12.5</v>
      </c>
      <c r="H10939" s="4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3">
        <v>0.58086805555555554</v>
      </c>
      <c r="G10940" s="4">
        <v>16.5</v>
      </c>
      <c r="H10940" s="4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3">
        <v>0.58179398148148154</v>
      </c>
      <c r="G10941" s="4">
        <v>18.5</v>
      </c>
      <c r="H10941" s="4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3">
        <v>0.60097222222222224</v>
      </c>
      <c r="G10942" s="4">
        <v>9.75</v>
      </c>
      <c r="H10942" s="4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3">
        <v>0.60097222222222224</v>
      </c>
      <c r="G10943" s="4">
        <v>12.25</v>
      </c>
      <c r="H10943" s="4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3">
        <v>0.61307870370370365</v>
      </c>
      <c r="G10944" s="4">
        <v>12</v>
      </c>
      <c r="H10944" s="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3">
        <v>0.62266203703703704</v>
      </c>
      <c r="G10945" s="4">
        <v>16.75</v>
      </c>
      <c r="H10945" s="4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3">
        <v>0.62266203703703704</v>
      </c>
      <c r="G10946" s="4">
        <v>12</v>
      </c>
      <c r="H10946" s="4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3">
        <v>0.66280092592592588</v>
      </c>
      <c r="G10947" s="4">
        <v>20.75</v>
      </c>
      <c r="H10947" s="4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3">
        <v>0.66280092592592588</v>
      </c>
      <c r="G10948" s="4">
        <v>12</v>
      </c>
      <c r="H10948" s="4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3">
        <v>0.66769675925925931</v>
      </c>
      <c r="G10949" s="4">
        <v>16</v>
      </c>
      <c r="H10949" s="4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3">
        <v>0.66769675925925931</v>
      </c>
      <c r="G10950" s="4">
        <v>12.5</v>
      </c>
      <c r="H10950" s="4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3">
        <v>0.66769675925925931</v>
      </c>
      <c r="G10951" s="4">
        <v>16.25</v>
      </c>
      <c r="H10951" s="4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3">
        <v>0.6734837962962964</v>
      </c>
      <c r="G10952" s="4">
        <v>12</v>
      </c>
      <c r="H10952" s="4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3">
        <v>0.67811342592592594</v>
      </c>
      <c r="G10953" s="4">
        <v>12.75</v>
      </c>
      <c r="H10953" s="4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3">
        <v>0.67811342592592594</v>
      </c>
      <c r="G10954" s="4">
        <v>12.5</v>
      </c>
      <c r="H10954" s="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3">
        <v>0.68163194444444442</v>
      </c>
      <c r="G10955" s="4">
        <v>16.25</v>
      </c>
      <c r="H10955" s="4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3">
        <v>0.68163194444444442</v>
      </c>
      <c r="G10956" s="4">
        <v>12</v>
      </c>
      <c r="H10956" s="4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3">
        <v>0.68163194444444442</v>
      </c>
      <c r="G10957" s="4">
        <v>20.75</v>
      </c>
      <c r="H10957" s="4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3">
        <v>0.68929398148148147</v>
      </c>
      <c r="G10958" s="4">
        <v>20.75</v>
      </c>
      <c r="H10958" s="4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3">
        <v>0.68929398148148147</v>
      </c>
      <c r="G10959" s="4">
        <v>17.95</v>
      </c>
      <c r="H10959" s="4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3">
        <v>0.70133101851851853</v>
      </c>
      <c r="G10960" s="4">
        <v>16</v>
      </c>
      <c r="H10960" s="4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3">
        <v>0.71444444444444455</v>
      </c>
      <c r="G10961" s="4">
        <v>20.75</v>
      </c>
      <c r="H10961" s="4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3">
        <v>0.71444444444444455</v>
      </c>
      <c r="G10962" s="4">
        <v>12</v>
      </c>
      <c r="H10962" s="4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3">
        <v>0.71444444444444455</v>
      </c>
      <c r="G10963" s="4">
        <v>16.5</v>
      </c>
      <c r="H10963" s="4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3">
        <v>0.71444444444444455</v>
      </c>
      <c r="G10964" s="4">
        <v>20.75</v>
      </c>
      <c r="H10964" s="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3">
        <v>0.73417824074074067</v>
      </c>
      <c r="G10965" s="4">
        <v>20.75</v>
      </c>
      <c r="H10965" s="4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3">
        <v>0.74321759259259268</v>
      </c>
      <c r="G10966" s="4">
        <v>13.25</v>
      </c>
      <c r="H10966" s="4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3">
        <v>0.74467592592592602</v>
      </c>
      <c r="G10967" s="4">
        <v>10.5</v>
      </c>
      <c r="H10967" s="4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3">
        <v>0.74467592592592602</v>
      </c>
      <c r="G10968" s="4">
        <v>16.75</v>
      </c>
      <c r="H10968" s="4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3">
        <v>0.7572916666666667</v>
      </c>
      <c r="G10969" s="4">
        <v>23.65</v>
      </c>
      <c r="H10969" s="4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3">
        <v>0.7572916666666667</v>
      </c>
      <c r="G10970" s="4">
        <v>20.25</v>
      </c>
      <c r="H10970" s="4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3">
        <v>0.75996527777777778</v>
      </c>
      <c r="G10971" s="4">
        <v>16.75</v>
      </c>
      <c r="H10971" s="4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3">
        <v>0.75996527777777778</v>
      </c>
      <c r="G10972" s="4">
        <v>16</v>
      </c>
      <c r="H10972" s="4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3">
        <v>0.75996527777777778</v>
      </c>
      <c r="G10973" s="4">
        <v>17.95</v>
      </c>
      <c r="H10973" s="4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3">
        <v>0.75996527777777778</v>
      </c>
      <c r="G10974" s="4">
        <v>12.5</v>
      </c>
      <c r="H10974" s="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3">
        <v>0.76818287037037036</v>
      </c>
      <c r="G10975" s="4">
        <v>12.75</v>
      </c>
      <c r="H10975" s="4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3">
        <v>0.76818287037037036</v>
      </c>
      <c r="G10976" s="4">
        <v>17.95</v>
      </c>
      <c r="H10976" s="4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3">
        <v>0.78998842592592589</v>
      </c>
      <c r="G10977" s="4">
        <v>16.75</v>
      </c>
      <c r="H10977" s="4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3">
        <v>0.78998842592592589</v>
      </c>
      <c r="G10978" s="4">
        <v>16.5</v>
      </c>
      <c r="H10978" s="4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3">
        <v>0.78998842592592589</v>
      </c>
      <c r="G10979" s="4">
        <v>10.5</v>
      </c>
      <c r="H10979" s="4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3">
        <v>0.80457175925925928</v>
      </c>
      <c r="G10980" s="4">
        <v>18.5</v>
      </c>
      <c r="H10980" s="4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3">
        <v>0.80457175925925928</v>
      </c>
      <c r="G10981" s="4">
        <v>16</v>
      </c>
      <c r="H10981" s="4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3">
        <v>0.80457175925925928</v>
      </c>
      <c r="G10982" s="4">
        <v>20.25</v>
      </c>
      <c r="H10982" s="4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3">
        <v>0.80457175925925928</v>
      </c>
      <c r="G10983" s="4">
        <v>20.75</v>
      </c>
      <c r="H10983" s="4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3">
        <v>0.80796296296296299</v>
      </c>
      <c r="G10984" s="4">
        <v>23.65</v>
      </c>
      <c r="H10984" s="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3">
        <v>0.80796296296296299</v>
      </c>
      <c r="G10985" s="4">
        <v>12.25</v>
      </c>
      <c r="H10985" s="4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3">
        <v>0.80796296296296299</v>
      </c>
      <c r="G10986" s="4">
        <v>20.75</v>
      </c>
      <c r="H10986" s="4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3">
        <v>0.81590277777777775</v>
      </c>
      <c r="G10987" s="4">
        <v>20.5</v>
      </c>
      <c r="H10987" s="4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3">
        <v>0.81590277777777775</v>
      </c>
      <c r="G10988" s="4">
        <v>16</v>
      </c>
      <c r="H10988" s="4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3">
        <v>0.81652777777777785</v>
      </c>
      <c r="G10989" s="4">
        <v>9.75</v>
      </c>
      <c r="H10989" s="4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3">
        <v>0.82840277777777782</v>
      </c>
      <c r="G10990" s="4">
        <v>20.5</v>
      </c>
      <c r="H10990" s="4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3">
        <v>0.8542939814814815</v>
      </c>
      <c r="G10991" s="4">
        <v>20.25</v>
      </c>
      <c r="H10991" s="4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3">
        <v>0.86997685185185192</v>
      </c>
      <c r="G10992" s="4">
        <v>20.75</v>
      </c>
      <c r="H10992" s="4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3">
        <v>0.86997685185185192</v>
      </c>
      <c r="G10993" s="4">
        <v>16.75</v>
      </c>
      <c r="H10993" s="4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3">
        <v>0.87184027777777784</v>
      </c>
      <c r="G10994" s="4">
        <v>16.5</v>
      </c>
      <c r="H10994" s="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3">
        <v>0.88056712962962969</v>
      </c>
      <c r="G10995" s="4">
        <v>16.75</v>
      </c>
      <c r="H10995" s="4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3">
        <v>0.88056712962962969</v>
      </c>
      <c r="G10996" s="4">
        <v>16</v>
      </c>
      <c r="H10996" s="4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3">
        <v>0.89680555555555552</v>
      </c>
      <c r="G10997" s="4">
        <v>12.5</v>
      </c>
      <c r="H10997" s="4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3">
        <v>0.91563657407407406</v>
      </c>
      <c r="G10998" s="4">
        <v>20.25</v>
      </c>
      <c r="H10998" s="4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3">
        <v>0.91563657407407406</v>
      </c>
      <c r="G10999" s="4">
        <v>20.75</v>
      </c>
      <c r="H10999" s="4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3">
        <v>0.47108796296296296</v>
      </c>
      <c r="G11000" s="4">
        <v>20.25</v>
      </c>
      <c r="H11000" s="4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3">
        <v>0.47490740740740739</v>
      </c>
      <c r="G11001" s="4">
        <v>10.5</v>
      </c>
      <c r="H11001" s="4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3">
        <v>0.47490740740740739</v>
      </c>
      <c r="G11002" s="4">
        <v>12.5</v>
      </c>
      <c r="H11002" s="4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3">
        <v>0.47490740740740739</v>
      </c>
      <c r="G11003" s="4">
        <v>12.5</v>
      </c>
      <c r="H11003" s="4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3">
        <v>0.48041666666666666</v>
      </c>
      <c r="G11004" s="4">
        <v>20.5</v>
      </c>
      <c r="H11004" s="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3">
        <v>0.48041666666666666</v>
      </c>
      <c r="G11005" s="4">
        <v>20.25</v>
      </c>
      <c r="H11005" s="4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3">
        <v>0.48041666666666666</v>
      </c>
      <c r="G11006" s="4">
        <v>20.75</v>
      </c>
      <c r="H11006" s="4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3">
        <v>0.48041666666666666</v>
      </c>
      <c r="G11007" s="4">
        <v>16.5</v>
      </c>
      <c r="H11007" s="4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3">
        <v>0.48496527777777776</v>
      </c>
      <c r="G11008" s="4">
        <v>16.5</v>
      </c>
      <c r="H11008" s="4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3">
        <v>0.4861111111111111</v>
      </c>
      <c r="G11009" s="4">
        <v>12.75</v>
      </c>
      <c r="H11009" s="4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3">
        <v>0.49180555555555555</v>
      </c>
      <c r="G11010" s="4">
        <v>20.75</v>
      </c>
      <c r="H11010" s="4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3">
        <v>0.49180555555555555</v>
      </c>
      <c r="G11011" s="4">
        <v>16</v>
      </c>
      <c r="H11011" s="4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3">
        <v>0.49180555555555555</v>
      </c>
      <c r="G11012" s="4">
        <v>16</v>
      </c>
      <c r="H11012" s="4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3">
        <v>0.49180555555555555</v>
      </c>
      <c r="G11013" s="4">
        <v>16.75</v>
      </c>
      <c r="H11013" s="4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3">
        <v>0.49789351851851849</v>
      </c>
      <c r="G11014" s="4">
        <v>16.5</v>
      </c>
      <c r="H11014" s="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3">
        <v>0.50298611111111113</v>
      </c>
      <c r="G11015" s="4">
        <v>9.75</v>
      </c>
      <c r="H11015" s="4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3">
        <v>0.50708333333333333</v>
      </c>
      <c r="G11016" s="4">
        <v>20.75</v>
      </c>
      <c r="H11016" s="4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3">
        <v>0.50973379629629634</v>
      </c>
      <c r="G11017" s="4">
        <v>20.75</v>
      </c>
      <c r="H11017" s="4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3">
        <v>0.50973379629629634</v>
      </c>
      <c r="G11018" s="4">
        <v>12.75</v>
      </c>
      <c r="H11018" s="4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3">
        <v>0.52806712962962965</v>
      </c>
      <c r="G11019" s="4">
        <v>20.75</v>
      </c>
      <c r="H11019" s="4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3">
        <v>0.52806712962962965</v>
      </c>
      <c r="G11020" s="4">
        <v>20.5</v>
      </c>
      <c r="H11020" s="4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3">
        <v>0.52806712962962965</v>
      </c>
      <c r="G11021" s="4">
        <v>16.5</v>
      </c>
      <c r="H11021" s="4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3">
        <v>0.53206018518518516</v>
      </c>
      <c r="G11022" s="4">
        <v>20.75</v>
      </c>
      <c r="H11022" s="4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3">
        <v>0.53292824074074074</v>
      </c>
      <c r="G11023" s="4">
        <v>16.5</v>
      </c>
      <c r="H11023" s="4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3">
        <v>0.53464120370370372</v>
      </c>
      <c r="G11024" s="4">
        <v>12.75</v>
      </c>
      <c r="H11024" s="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3">
        <v>0.53569444444444447</v>
      </c>
      <c r="G11025" s="4">
        <v>16.75</v>
      </c>
      <c r="H11025" s="4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3">
        <v>0.53866898148148146</v>
      </c>
      <c r="G11026" s="4">
        <v>18.5</v>
      </c>
      <c r="H11026" s="4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3">
        <v>0.53866898148148146</v>
      </c>
      <c r="G11027" s="4">
        <v>20.25</v>
      </c>
      <c r="H11027" s="4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3">
        <v>0.54015046296296299</v>
      </c>
      <c r="G11028" s="4">
        <v>20.75</v>
      </c>
      <c r="H11028" s="4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3">
        <v>0.54015046296296299</v>
      </c>
      <c r="G11029" s="4">
        <v>16.75</v>
      </c>
      <c r="H11029" s="4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3">
        <v>0.54015046296296299</v>
      </c>
      <c r="G11030" s="4">
        <v>12</v>
      </c>
      <c r="H11030" s="4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3">
        <v>0.54015046296296299</v>
      </c>
      <c r="G11031" s="4">
        <v>18.5</v>
      </c>
      <c r="H11031" s="4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3">
        <v>0.54015046296296299</v>
      </c>
      <c r="G11032" s="4">
        <v>16</v>
      </c>
      <c r="H11032" s="4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3">
        <v>0.54015046296296299</v>
      </c>
      <c r="G11033" s="4">
        <v>13.25</v>
      </c>
      <c r="H11033" s="4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3">
        <v>0.54015046296296299</v>
      </c>
      <c r="G11034" s="4">
        <v>12.5</v>
      </c>
      <c r="H11034" s="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3">
        <v>0.54015046296296299</v>
      </c>
      <c r="G11035" s="4">
        <v>12.75</v>
      </c>
      <c r="H11035" s="4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3">
        <v>0.54015046296296299</v>
      </c>
      <c r="G11036" s="4">
        <v>12</v>
      </c>
      <c r="H11036" s="4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3">
        <v>0.54015046296296299</v>
      </c>
      <c r="G11037" s="4">
        <v>9.75</v>
      </c>
      <c r="H11037" s="4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3">
        <v>0.54015046296296299</v>
      </c>
      <c r="G11038" s="4">
        <v>16.25</v>
      </c>
      <c r="H11038" s="4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3">
        <v>0.54015046296296299</v>
      </c>
      <c r="G11039" s="4">
        <v>12.75</v>
      </c>
      <c r="H11039" s="4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3">
        <v>0.54015046296296299</v>
      </c>
      <c r="G11040" s="4">
        <v>16.5</v>
      </c>
      <c r="H11040" s="4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3">
        <v>0.54509259259259257</v>
      </c>
      <c r="G11041" s="4">
        <v>16.75</v>
      </c>
      <c r="H11041" s="4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3">
        <v>0.54509259259259257</v>
      </c>
      <c r="G11042" s="4">
        <v>12.25</v>
      </c>
      <c r="H11042" s="4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3">
        <v>0.55143518518518519</v>
      </c>
      <c r="G11043" s="4">
        <v>20.75</v>
      </c>
      <c r="H11043" s="4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3">
        <v>0.55143518518518519</v>
      </c>
      <c r="G11044" s="4">
        <v>12.75</v>
      </c>
      <c r="H11044" s="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3">
        <v>0.55143518518518519</v>
      </c>
      <c r="G11045" s="4">
        <v>16.75</v>
      </c>
      <c r="H11045" s="4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3">
        <v>0.55143518518518519</v>
      </c>
      <c r="G11046" s="4">
        <v>16.75</v>
      </c>
      <c r="H11046" s="4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3">
        <v>0.55143518518518519</v>
      </c>
      <c r="G11047" s="4">
        <v>16</v>
      </c>
      <c r="H11047" s="4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3">
        <v>0.55143518518518519</v>
      </c>
      <c r="G11048" s="4">
        <v>15.25</v>
      </c>
      <c r="H11048" s="4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3">
        <v>0.55143518518518519</v>
      </c>
      <c r="G11049" s="4">
        <v>20.75</v>
      </c>
      <c r="H11049" s="4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3">
        <v>0.55143518518518519</v>
      </c>
      <c r="G11050" s="4">
        <v>25.5</v>
      </c>
      <c r="H11050" s="4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3">
        <v>0.56925925925925924</v>
      </c>
      <c r="G11051" s="4">
        <v>12.5</v>
      </c>
      <c r="H11051" s="4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3">
        <v>0.57150462962962967</v>
      </c>
      <c r="G11052" s="4">
        <v>20.75</v>
      </c>
      <c r="H11052" s="4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3">
        <v>0.57150462962962967</v>
      </c>
      <c r="G11053" s="4">
        <v>16.5</v>
      </c>
      <c r="H11053" s="4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3">
        <v>0.57319444444444445</v>
      </c>
      <c r="G11054" s="4">
        <v>17.95</v>
      </c>
      <c r="H11054" s="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3">
        <v>0.57319444444444445</v>
      </c>
      <c r="G11055" s="4">
        <v>20.5</v>
      </c>
      <c r="H11055" s="4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3">
        <v>0.57319444444444445</v>
      </c>
      <c r="G11056" s="4">
        <v>17.5</v>
      </c>
      <c r="H11056" s="4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3">
        <v>0.57319444444444445</v>
      </c>
      <c r="G11057" s="4">
        <v>16.5</v>
      </c>
      <c r="H11057" s="4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3">
        <v>0.57319444444444445</v>
      </c>
      <c r="G11058" s="4">
        <v>20.25</v>
      </c>
      <c r="H11058" s="4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3">
        <v>0.57319444444444445</v>
      </c>
      <c r="G11059" s="4">
        <v>12.5</v>
      </c>
      <c r="H11059" s="4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3">
        <v>0.583125</v>
      </c>
      <c r="G11060" s="4">
        <v>20.75</v>
      </c>
      <c r="H11060" s="4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3">
        <v>0.58599537037037031</v>
      </c>
      <c r="G11061" s="4">
        <v>13.25</v>
      </c>
      <c r="H11061" s="4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3">
        <v>0.58599537037037031</v>
      </c>
      <c r="G11062" s="4">
        <v>16.25</v>
      </c>
      <c r="H11062" s="4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3">
        <v>0.61717592592592596</v>
      </c>
      <c r="G11063" s="4">
        <v>16.5</v>
      </c>
      <c r="H11063" s="4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3">
        <v>0.64603009259259259</v>
      </c>
      <c r="G11064" s="4">
        <v>12.5</v>
      </c>
      <c r="H11064" s="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3">
        <v>0.64603009259259259</v>
      </c>
      <c r="G11065" s="4">
        <v>20.75</v>
      </c>
      <c r="H11065" s="4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3">
        <v>0.6466898148148148</v>
      </c>
      <c r="G11066" s="4">
        <v>18.5</v>
      </c>
      <c r="H11066" s="4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3">
        <v>0.6466898148148148</v>
      </c>
      <c r="G11067" s="4">
        <v>20.25</v>
      </c>
      <c r="H11067" s="4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3">
        <v>0.6466898148148148</v>
      </c>
      <c r="G11068" s="4">
        <v>11</v>
      </c>
      <c r="H11068" s="4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3">
        <v>0.6466898148148148</v>
      </c>
      <c r="G11069" s="4">
        <v>20.25</v>
      </c>
      <c r="H11069" s="4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3">
        <v>0.67282407407407396</v>
      </c>
      <c r="G11070" s="4">
        <v>16</v>
      </c>
      <c r="H11070" s="4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3">
        <v>0.67937499999999995</v>
      </c>
      <c r="G11071" s="4">
        <v>18.5</v>
      </c>
      <c r="H11071" s="4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3">
        <v>0.68777777777777782</v>
      </c>
      <c r="G11072" s="4">
        <v>17.95</v>
      </c>
      <c r="H11072" s="4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3">
        <v>0.68804398148148149</v>
      </c>
      <c r="G11073" s="4">
        <v>20.75</v>
      </c>
      <c r="H11073" s="4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3">
        <v>0.68804398148148149</v>
      </c>
      <c r="G11074" s="4">
        <v>20.75</v>
      </c>
      <c r="H11074" s="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3">
        <v>0.68804398148148149</v>
      </c>
      <c r="G11075" s="4">
        <v>12</v>
      </c>
      <c r="H11075" s="4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3">
        <v>0.68804398148148149</v>
      </c>
      <c r="G11076" s="4">
        <v>16.25</v>
      </c>
      <c r="H11076" s="4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3">
        <v>0.69226851851851856</v>
      </c>
      <c r="G11077" s="4">
        <v>12</v>
      </c>
      <c r="H11077" s="4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3">
        <v>0.69557870370370367</v>
      </c>
      <c r="G11078" s="4">
        <v>12.25</v>
      </c>
      <c r="H11078" s="4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3">
        <v>0.7074421296296296</v>
      </c>
      <c r="G11079" s="4">
        <v>12.75</v>
      </c>
      <c r="H11079" s="4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3">
        <v>0.71052083333333327</v>
      </c>
      <c r="G11080" s="4">
        <v>17.95</v>
      </c>
      <c r="H11080" s="4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3">
        <v>0.71052083333333327</v>
      </c>
      <c r="G11081" s="4">
        <v>20.25</v>
      </c>
      <c r="H11081" s="4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3">
        <v>0.71414351851851843</v>
      </c>
      <c r="G11082" s="4">
        <v>25.5</v>
      </c>
      <c r="H11082" s="4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3">
        <v>0.71518518518518526</v>
      </c>
      <c r="G11083" s="4">
        <v>20.75</v>
      </c>
      <c r="H11083" s="4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3">
        <v>0.71576388888888898</v>
      </c>
      <c r="G11084" s="4">
        <v>12.75</v>
      </c>
      <c r="H11084" s="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3">
        <v>0.71576388888888898</v>
      </c>
      <c r="G11085" s="4">
        <v>16</v>
      </c>
      <c r="H11085" s="4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3">
        <v>0.71576388888888898</v>
      </c>
      <c r="G11086" s="4">
        <v>12.75</v>
      </c>
      <c r="H11086" s="4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3">
        <v>0.71576388888888898</v>
      </c>
      <c r="G11087" s="4">
        <v>20.25</v>
      </c>
      <c r="H11087" s="4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3">
        <v>0.72263888888888894</v>
      </c>
      <c r="G11088" s="4">
        <v>20.5</v>
      </c>
      <c r="H11088" s="4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3">
        <v>0.72263888888888894</v>
      </c>
      <c r="G11089" s="4">
        <v>12.5</v>
      </c>
      <c r="H11089" s="4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3">
        <v>0.72958333333333336</v>
      </c>
      <c r="G11090" s="4">
        <v>20.75</v>
      </c>
      <c r="H11090" s="4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3">
        <v>0.72958333333333336</v>
      </c>
      <c r="G11091" s="4">
        <v>20.5</v>
      </c>
      <c r="H11091" s="4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3">
        <v>0.72958333333333336</v>
      </c>
      <c r="G11092" s="4">
        <v>16.75</v>
      </c>
      <c r="H11092" s="4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3">
        <v>0.73667824074074073</v>
      </c>
      <c r="G11093" s="4">
        <v>12.5</v>
      </c>
      <c r="H11093" s="4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3">
        <v>0.73667824074074073</v>
      </c>
      <c r="G11094" s="4">
        <v>12.5</v>
      </c>
      <c r="H11094" s="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3">
        <v>0.74976851851851845</v>
      </c>
      <c r="G11095" s="4">
        <v>16.75</v>
      </c>
      <c r="H11095" s="4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3">
        <v>0.74976851851851845</v>
      </c>
      <c r="G11096" s="4">
        <v>16.5</v>
      </c>
      <c r="H11096" s="4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3">
        <v>0.75821759259259258</v>
      </c>
      <c r="G11097" s="4">
        <v>14.5</v>
      </c>
      <c r="H11097" s="4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3">
        <v>0.76263888888888898</v>
      </c>
      <c r="G11098" s="4">
        <v>16</v>
      </c>
      <c r="H11098" s="4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3">
        <v>0.76263888888888898</v>
      </c>
      <c r="G11099" s="4">
        <v>11</v>
      </c>
      <c r="H11099" s="4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3">
        <v>0.78501157407407407</v>
      </c>
      <c r="G11100" s="4">
        <v>12.5</v>
      </c>
      <c r="H11100" s="4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3">
        <v>0.78501157407407407</v>
      </c>
      <c r="G11101" s="4">
        <v>20.75</v>
      </c>
      <c r="H11101" s="4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3">
        <v>0.79033564814814816</v>
      </c>
      <c r="G11102" s="4">
        <v>20.75</v>
      </c>
      <c r="H11102" s="4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3">
        <v>0.79033564814814816</v>
      </c>
      <c r="G11103" s="4">
        <v>20.25</v>
      </c>
      <c r="H11103" s="4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3">
        <v>0.80576388888888895</v>
      </c>
      <c r="G11104" s="4">
        <v>16.5</v>
      </c>
      <c r="H11104" s="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3">
        <v>0.80576388888888895</v>
      </c>
      <c r="G11105" s="4">
        <v>20.75</v>
      </c>
      <c r="H11105" s="4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3">
        <v>0.80635416666666659</v>
      </c>
      <c r="G11106" s="4">
        <v>12</v>
      </c>
      <c r="H11106" s="4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3">
        <v>0.81921296296296298</v>
      </c>
      <c r="G11107" s="4">
        <v>16.75</v>
      </c>
      <c r="H11107" s="4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3">
        <v>0.81921296296296298</v>
      </c>
      <c r="G11108" s="4">
        <v>16</v>
      </c>
      <c r="H11108" s="4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3">
        <v>0.82199074074074074</v>
      </c>
      <c r="G11109" s="4">
        <v>16</v>
      </c>
      <c r="H11109" s="4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3">
        <v>0.82199074074074074</v>
      </c>
      <c r="G11110" s="4">
        <v>12.5</v>
      </c>
      <c r="H11110" s="4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3">
        <v>0.82199074074074074</v>
      </c>
      <c r="G11111" s="4">
        <v>16.5</v>
      </c>
      <c r="H11111" s="4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3">
        <v>0.82695601851851863</v>
      </c>
      <c r="G11112" s="4">
        <v>17.95</v>
      </c>
      <c r="H11112" s="4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3">
        <v>0.82916666666666661</v>
      </c>
      <c r="G11113" s="4">
        <v>20.75</v>
      </c>
      <c r="H11113" s="4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3">
        <v>0.82916666666666661</v>
      </c>
      <c r="G11114" s="4">
        <v>12</v>
      </c>
      <c r="H11114" s="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3">
        <v>0.82916666666666661</v>
      </c>
      <c r="G11115" s="4">
        <v>12</v>
      </c>
      <c r="H11115" s="4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3">
        <v>0.83971064814814822</v>
      </c>
      <c r="G11116" s="4">
        <v>18.5</v>
      </c>
      <c r="H11116" s="4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3">
        <v>0.83971064814814822</v>
      </c>
      <c r="G11117" s="4">
        <v>16.5</v>
      </c>
      <c r="H11117" s="4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3">
        <v>0.85114583333333327</v>
      </c>
      <c r="G11118" s="4">
        <v>16.75</v>
      </c>
      <c r="H11118" s="4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3">
        <v>0.85537037037037045</v>
      </c>
      <c r="G11119" s="4">
        <v>20.75</v>
      </c>
      <c r="H11119" s="4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3">
        <v>0.87172453703703701</v>
      </c>
      <c r="G11120" s="4">
        <v>12</v>
      </c>
      <c r="H11120" s="4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3">
        <v>0.87172453703703701</v>
      </c>
      <c r="G11121" s="4">
        <v>12.25</v>
      </c>
      <c r="H11121" s="4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3">
        <v>0.87172453703703701</v>
      </c>
      <c r="G11122" s="4">
        <v>15.25</v>
      </c>
      <c r="H11122" s="4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3">
        <v>0.88025462962962964</v>
      </c>
      <c r="G11123" s="4">
        <v>20.75</v>
      </c>
      <c r="H11123" s="4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3">
        <v>0.9205092592592593</v>
      </c>
      <c r="G11124" s="4">
        <v>20.75</v>
      </c>
      <c r="H11124" s="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3">
        <v>0.9205092592592593</v>
      </c>
      <c r="G11125" s="4">
        <v>14.5</v>
      </c>
      <c r="H11125" s="4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3">
        <v>0.92504629629629631</v>
      </c>
      <c r="G11126" s="4">
        <v>12.5</v>
      </c>
      <c r="H11126" s="4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3">
        <v>0.92993055555555559</v>
      </c>
      <c r="G11127" s="4">
        <v>12</v>
      </c>
      <c r="H11127" s="4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3">
        <v>0.92993055555555559</v>
      </c>
      <c r="G11128" s="4">
        <v>18.5</v>
      </c>
      <c r="H11128" s="4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3">
        <v>0.94395833333333334</v>
      </c>
      <c r="G11129" s="4">
        <v>13.25</v>
      </c>
      <c r="H11129" s="4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3">
        <v>0.94395833333333334</v>
      </c>
      <c r="G11130" s="4">
        <v>20.25</v>
      </c>
      <c r="H11130" s="4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3">
        <v>0.46990740740740744</v>
      </c>
      <c r="G11131" s="4">
        <v>12</v>
      </c>
      <c r="H11131" s="4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3">
        <v>0.46990740740740744</v>
      </c>
      <c r="G11132" s="4">
        <v>20.75</v>
      </c>
      <c r="H11132" s="4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3">
        <v>0.46990740740740744</v>
      </c>
      <c r="G11133" s="4">
        <v>16</v>
      </c>
      <c r="H11133" s="4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3">
        <v>0.46990740740740744</v>
      </c>
      <c r="G11134" s="4">
        <v>20.75</v>
      </c>
      <c r="H11134" s="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3">
        <v>0.47259259259259262</v>
      </c>
      <c r="G11135" s="4">
        <v>12.75</v>
      </c>
      <c r="H11135" s="4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3">
        <v>0.48942129629629627</v>
      </c>
      <c r="G11136" s="4">
        <v>20.75</v>
      </c>
      <c r="H11136" s="4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3">
        <v>0.48975694444444445</v>
      </c>
      <c r="G11137" s="4">
        <v>16.75</v>
      </c>
      <c r="H11137" s="4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3">
        <v>0.49809027777777781</v>
      </c>
      <c r="G11138" s="4">
        <v>15.25</v>
      </c>
      <c r="H11138" s="4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3">
        <v>0.50028935185185186</v>
      </c>
      <c r="G11139" s="4">
        <v>17.95</v>
      </c>
      <c r="H11139" s="4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3">
        <v>0.50028935185185186</v>
      </c>
      <c r="G11140" s="4">
        <v>20.75</v>
      </c>
      <c r="H11140" s="4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3">
        <v>0.50277777777777777</v>
      </c>
      <c r="G11141" s="4">
        <v>12</v>
      </c>
      <c r="H11141" s="4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3">
        <v>0.50277777777777777</v>
      </c>
      <c r="G11142" s="4">
        <v>20.75</v>
      </c>
      <c r="H11142" s="4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3">
        <v>0.50277777777777777</v>
      </c>
      <c r="G11143" s="4">
        <v>16</v>
      </c>
      <c r="H11143" s="4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3">
        <v>0.5133564814814815</v>
      </c>
      <c r="G11144" s="4">
        <v>16.75</v>
      </c>
      <c r="H11144" s="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3">
        <v>0.51484953703703706</v>
      </c>
      <c r="G11145" s="4">
        <v>20.75</v>
      </c>
      <c r="H11145" s="4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3">
        <v>0.51824074074074067</v>
      </c>
      <c r="G11146" s="4">
        <v>16</v>
      </c>
      <c r="H11146" s="4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3">
        <v>0.51853009259259253</v>
      </c>
      <c r="G11147" s="4">
        <v>16.75</v>
      </c>
      <c r="H11147" s="4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3">
        <v>0.51853009259259253</v>
      </c>
      <c r="G11148" s="4">
        <v>20.75</v>
      </c>
      <c r="H11148" s="4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3">
        <v>0.51853009259259253</v>
      </c>
      <c r="G11149" s="4">
        <v>16.75</v>
      </c>
      <c r="H11149" s="4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3">
        <v>0.51853009259259253</v>
      </c>
      <c r="G11150" s="4">
        <v>20.75</v>
      </c>
      <c r="H11150" s="4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3">
        <v>0.53408564814814818</v>
      </c>
      <c r="G11151" s="4">
        <v>20.25</v>
      </c>
      <c r="H11151" s="4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3">
        <v>0.53408564814814818</v>
      </c>
      <c r="G11152" s="4">
        <v>14.75</v>
      </c>
      <c r="H11152" s="4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3">
        <v>0.53408564814814818</v>
      </c>
      <c r="G11153" s="4">
        <v>10.5</v>
      </c>
      <c r="H11153" s="4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3">
        <v>0.53710648148148155</v>
      </c>
      <c r="G11154" s="4">
        <v>16</v>
      </c>
      <c r="H11154" s="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3">
        <v>0.53710648148148155</v>
      </c>
      <c r="G11155" s="4">
        <v>17.95</v>
      </c>
      <c r="H11155" s="4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3">
        <v>0.53710648148148155</v>
      </c>
      <c r="G11156" s="4">
        <v>20.75</v>
      </c>
      <c r="H11156" s="4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3">
        <v>0.53710648148148155</v>
      </c>
      <c r="G11157" s="4">
        <v>16</v>
      </c>
      <c r="H11157" s="4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3">
        <v>0.53710648148148155</v>
      </c>
      <c r="G11158" s="4">
        <v>16.25</v>
      </c>
      <c r="H11158" s="4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3">
        <v>0.53710648148148155</v>
      </c>
      <c r="G11159" s="4">
        <v>20.25</v>
      </c>
      <c r="H11159" s="4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3">
        <v>0.53710648148148155</v>
      </c>
      <c r="G11160" s="4">
        <v>20.75</v>
      </c>
      <c r="H11160" s="4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3">
        <v>0.53710648148148155</v>
      </c>
      <c r="G11161" s="4">
        <v>16.75</v>
      </c>
      <c r="H11161" s="4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3">
        <v>0.53783564814814822</v>
      </c>
      <c r="G11162" s="4">
        <v>16.25</v>
      </c>
      <c r="H11162" s="4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3">
        <v>0.53783564814814822</v>
      </c>
      <c r="G11163" s="4">
        <v>16.75</v>
      </c>
      <c r="H11163" s="4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3">
        <v>0.53961805555555553</v>
      </c>
      <c r="G11164" s="4">
        <v>20.75</v>
      </c>
      <c r="H11164" s="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3">
        <v>0.54549768518518515</v>
      </c>
      <c r="G11165" s="4">
        <v>16.5</v>
      </c>
      <c r="H11165" s="4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3">
        <v>0.54957175925925927</v>
      </c>
      <c r="G11166" s="4">
        <v>10.5</v>
      </c>
      <c r="H11166" s="4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3">
        <v>0.55761574074074072</v>
      </c>
      <c r="G11167" s="4">
        <v>20.75</v>
      </c>
      <c r="H11167" s="4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3">
        <v>0.59318287037037043</v>
      </c>
      <c r="G11168" s="4">
        <v>10.5</v>
      </c>
      <c r="H11168" s="4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3">
        <v>0.59318287037037043</v>
      </c>
      <c r="G11169" s="4">
        <v>12.5</v>
      </c>
      <c r="H11169" s="4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3">
        <v>0.6028472222222222</v>
      </c>
      <c r="G11170" s="4">
        <v>16.5</v>
      </c>
      <c r="H11170" s="4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3">
        <v>0.6028472222222222</v>
      </c>
      <c r="G11171" s="4">
        <v>12.75</v>
      </c>
      <c r="H11171" s="4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3">
        <v>0.61251157407407408</v>
      </c>
      <c r="G11172" s="4">
        <v>20.25</v>
      </c>
      <c r="H11172" s="4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3">
        <v>0.61251157407407408</v>
      </c>
      <c r="G11173" s="4">
        <v>20.5</v>
      </c>
      <c r="H11173" s="4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3">
        <v>0.61251157407407408</v>
      </c>
      <c r="G11174" s="4">
        <v>12.25</v>
      </c>
      <c r="H11174" s="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3">
        <v>0.64690972222222221</v>
      </c>
      <c r="G11175" s="4">
        <v>11</v>
      </c>
      <c r="H11175" s="4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3">
        <v>0.64690972222222221</v>
      </c>
      <c r="G11176" s="4">
        <v>16.5</v>
      </c>
      <c r="H11176" s="4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3">
        <v>0.64690972222222221</v>
      </c>
      <c r="G11177" s="4">
        <v>16.75</v>
      </c>
      <c r="H11177" s="4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3">
        <v>0.66481481481481486</v>
      </c>
      <c r="G11178" s="4">
        <v>16.75</v>
      </c>
      <c r="H11178" s="4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3">
        <v>0.66481481481481486</v>
      </c>
      <c r="G11179" s="4">
        <v>16.5</v>
      </c>
      <c r="H11179" s="4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3">
        <v>0.66678240740740735</v>
      </c>
      <c r="G11180" s="4">
        <v>20.75</v>
      </c>
      <c r="H11180" s="4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3">
        <v>0.67184027777777777</v>
      </c>
      <c r="G11181" s="4">
        <v>12</v>
      </c>
      <c r="H11181" s="4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3">
        <v>0.67184027777777777</v>
      </c>
      <c r="G11182" s="4">
        <v>16.5</v>
      </c>
      <c r="H11182" s="4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3">
        <v>0.68469907407407404</v>
      </c>
      <c r="G11183" s="4">
        <v>12</v>
      </c>
      <c r="H11183" s="4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3">
        <v>0.68469907407407404</v>
      </c>
      <c r="G11184" s="4">
        <v>20.25</v>
      </c>
      <c r="H11184" s="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3">
        <v>0.68469907407407404</v>
      </c>
      <c r="G11185" s="4">
        <v>20.75</v>
      </c>
      <c r="H11185" s="4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3">
        <v>0.68629629629629629</v>
      </c>
      <c r="G11186" s="4">
        <v>16.75</v>
      </c>
      <c r="H11186" s="4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3">
        <v>0.68629629629629629</v>
      </c>
      <c r="G11187" s="4">
        <v>18.5</v>
      </c>
      <c r="H11187" s="4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3">
        <v>0.68629629629629629</v>
      </c>
      <c r="G11188" s="4">
        <v>12.5</v>
      </c>
      <c r="H11188" s="4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3">
        <v>0.69056712962962974</v>
      </c>
      <c r="G11189" s="4">
        <v>20.25</v>
      </c>
      <c r="H11189" s="4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3">
        <v>0.69056712962962974</v>
      </c>
      <c r="G11190" s="4">
        <v>16</v>
      </c>
      <c r="H11190" s="4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3">
        <v>0.69417824074074075</v>
      </c>
      <c r="G11191" s="4">
        <v>12.75</v>
      </c>
      <c r="H11191" s="4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3">
        <v>0.69663194444444443</v>
      </c>
      <c r="G11192" s="4">
        <v>12.5</v>
      </c>
      <c r="H11192" s="4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3">
        <v>0.70148148148148148</v>
      </c>
      <c r="G11193" s="4">
        <v>16.75</v>
      </c>
      <c r="H11193" s="4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3">
        <v>0.70148148148148148</v>
      </c>
      <c r="G11194" s="4">
        <v>20.75</v>
      </c>
      <c r="H11194" s="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3">
        <v>0.70148148148148148</v>
      </c>
      <c r="G11195" s="4">
        <v>20.75</v>
      </c>
      <c r="H11195" s="4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3">
        <v>0.70148148148148148</v>
      </c>
      <c r="G11196" s="4">
        <v>12.75</v>
      </c>
      <c r="H11196" s="4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3">
        <v>0.70746527777777779</v>
      </c>
      <c r="G11197" s="4">
        <v>12</v>
      </c>
      <c r="H11197" s="4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3">
        <v>0.70746527777777779</v>
      </c>
      <c r="G11198" s="4">
        <v>16</v>
      </c>
      <c r="H11198" s="4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3">
        <v>0.70746527777777779</v>
      </c>
      <c r="G11199" s="4">
        <v>12</v>
      </c>
      <c r="H11199" s="4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3">
        <v>0.71174768518518527</v>
      </c>
      <c r="G11200" s="4">
        <v>16.5</v>
      </c>
      <c r="H11200" s="4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3">
        <v>0.71376157407407403</v>
      </c>
      <c r="G11201" s="4">
        <v>25.5</v>
      </c>
      <c r="H11201" s="4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3">
        <v>0.71424768518518522</v>
      </c>
      <c r="G11202" s="4">
        <v>20.75</v>
      </c>
      <c r="H11202" s="4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3">
        <v>0.71424768518518522</v>
      </c>
      <c r="G11203" s="4">
        <v>11</v>
      </c>
      <c r="H11203" s="4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3">
        <v>0.7157175925925926</v>
      </c>
      <c r="G11204" s="4">
        <v>12</v>
      </c>
      <c r="H11204" s="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3">
        <v>0.72788194444444443</v>
      </c>
      <c r="G11205" s="4">
        <v>16</v>
      </c>
      <c r="H11205" s="4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3">
        <v>0.73168981481481488</v>
      </c>
      <c r="G11206" s="4">
        <v>16.75</v>
      </c>
      <c r="H11206" s="4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3">
        <v>0.73561342592592593</v>
      </c>
      <c r="G11207" s="4">
        <v>16.5</v>
      </c>
      <c r="H11207" s="4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3">
        <v>0.73561342592592593</v>
      </c>
      <c r="G11208" s="4">
        <v>16.5</v>
      </c>
      <c r="H11208" s="4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3">
        <v>0.73561342592592593</v>
      </c>
      <c r="G11209" s="4">
        <v>20.75</v>
      </c>
      <c r="H11209" s="4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3">
        <v>0.73569444444444443</v>
      </c>
      <c r="G11210" s="4">
        <v>17.95</v>
      </c>
      <c r="H11210" s="4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3">
        <v>0.73569444444444443</v>
      </c>
      <c r="G11211" s="4">
        <v>20.75</v>
      </c>
      <c r="H11211" s="4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3">
        <v>0.74944444444444447</v>
      </c>
      <c r="G11212" s="4">
        <v>16.25</v>
      </c>
      <c r="H11212" s="4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3">
        <v>0.74944444444444447</v>
      </c>
      <c r="G11213" s="4">
        <v>12.75</v>
      </c>
      <c r="H11213" s="4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3">
        <v>0.75745370370370368</v>
      </c>
      <c r="G11214" s="4">
        <v>23.65</v>
      </c>
      <c r="H11214" s="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3">
        <v>0.75745370370370368</v>
      </c>
      <c r="G11215" s="4">
        <v>12.5</v>
      </c>
      <c r="H11215" s="4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3">
        <v>0.78395833333333342</v>
      </c>
      <c r="G11216" s="4">
        <v>18.5</v>
      </c>
      <c r="H11216" s="4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3">
        <v>0.7868750000000001</v>
      </c>
      <c r="G11217" s="4">
        <v>12.25</v>
      </c>
      <c r="H11217" s="4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3">
        <v>0.7868750000000001</v>
      </c>
      <c r="G11218" s="4">
        <v>20.5</v>
      </c>
      <c r="H11218" s="4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3">
        <v>0.7896643518518518</v>
      </c>
      <c r="G11219" s="4">
        <v>14.75</v>
      </c>
      <c r="H11219" s="4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3">
        <v>0.7896643518518518</v>
      </c>
      <c r="G11220" s="4">
        <v>16.75</v>
      </c>
      <c r="H11220" s="4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3">
        <v>0.79174768518518512</v>
      </c>
      <c r="G11221" s="4">
        <v>12.25</v>
      </c>
      <c r="H11221" s="4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3">
        <v>0.81841435185185185</v>
      </c>
      <c r="G11222" s="4">
        <v>23.65</v>
      </c>
      <c r="H11222" s="4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3">
        <v>0.81841435185185185</v>
      </c>
      <c r="G11223" s="4">
        <v>17.95</v>
      </c>
      <c r="H11223" s="4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3">
        <v>0.81841435185185185</v>
      </c>
      <c r="G11224" s="4">
        <v>12</v>
      </c>
      <c r="H11224" s="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3">
        <v>0.81841435185185185</v>
      </c>
      <c r="G11225" s="4">
        <v>16</v>
      </c>
      <c r="H11225" s="4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3">
        <v>0.82239583333333333</v>
      </c>
      <c r="G11226" s="4">
        <v>12</v>
      </c>
      <c r="H11226" s="4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3">
        <v>0.82239583333333333</v>
      </c>
      <c r="G11227" s="4">
        <v>20.75</v>
      </c>
      <c r="H11227" s="4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3">
        <v>0.82239583333333333</v>
      </c>
      <c r="G11228" s="4">
        <v>25.5</v>
      </c>
      <c r="H11228" s="4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3">
        <v>0.82614583333333336</v>
      </c>
      <c r="G11229" s="4">
        <v>12.5</v>
      </c>
      <c r="H11229" s="4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3">
        <v>0.82614583333333336</v>
      </c>
      <c r="G11230" s="4">
        <v>9.75</v>
      </c>
      <c r="H11230" s="4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3">
        <v>0.83175925925925931</v>
      </c>
      <c r="G11231" s="4">
        <v>18.5</v>
      </c>
      <c r="H11231" s="4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3">
        <v>0.83175925925925931</v>
      </c>
      <c r="G11232" s="4">
        <v>20.75</v>
      </c>
      <c r="H11232" s="4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3">
        <v>0.83175925925925931</v>
      </c>
      <c r="G11233" s="4">
        <v>12</v>
      </c>
      <c r="H11233" s="4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3">
        <v>0.83406249999999993</v>
      </c>
      <c r="G11234" s="4">
        <v>16.75</v>
      </c>
      <c r="H11234" s="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3">
        <v>0.83406249999999993</v>
      </c>
      <c r="G11235" s="4">
        <v>12</v>
      </c>
      <c r="H11235" s="4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3">
        <v>0.84734953703703697</v>
      </c>
      <c r="G11236" s="4">
        <v>16.5</v>
      </c>
      <c r="H11236" s="4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3">
        <v>0.84734953703703697</v>
      </c>
      <c r="G11237" s="4">
        <v>20.25</v>
      </c>
      <c r="H11237" s="4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3">
        <v>0.85621527777777784</v>
      </c>
      <c r="G11238" s="4">
        <v>16.75</v>
      </c>
      <c r="H11238" s="4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3">
        <v>0.85621527777777784</v>
      </c>
      <c r="G11239" s="4">
        <v>20.25</v>
      </c>
      <c r="H11239" s="4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3">
        <v>0.85621527777777784</v>
      </c>
      <c r="G11240" s="4">
        <v>20.75</v>
      </c>
      <c r="H11240" s="4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3">
        <v>0.85962962962962963</v>
      </c>
      <c r="G11241" s="4">
        <v>17.95</v>
      </c>
      <c r="H11241" s="4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3">
        <v>0.87228009259259265</v>
      </c>
      <c r="G11242" s="4">
        <v>16.75</v>
      </c>
      <c r="H11242" s="4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3">
        <v>0.87228009259259265</v>
      </c>
      <c r="G11243" s="4">
        <v>14.75</v>
      </c>
      <c r="H11243" s="4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3">
        <v>0.87228009259259265</v>
      </c>
      <c r="G11244" s="4">
        <v>16.75</v>
      </c>
      <c r="H11244" s="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3">
        <v>0.87936342592592587</v>
      </c>
      <c r="G11245" s="4">
        <v>12.25</v>
      </c>
      <c r="H11245" s="4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3">
        <v>0.91937500000000005</v>
      </c>
      <c r="G11246" s="4">
        <v>12</v>
      </c>
      <c r="H11246" s="4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3">
        <v>0.91937500000000005</v>
      </c>
      <c r="G11247" s="4">
        <v>20.5</v>
      </c>
      <c r="H11247" s="4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3">
        <v>0.92641203703703701</v>
      </c>
      <c r="G11248" s="4">
        <v>12</v>
      </c>
      <c r="H11248" s="4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3">
        <v>0.92641203703703701</v>
      </c>
      <c r="G11249" s="4">
        <v>12</v>
      </c>
      <c r="H11249" s="4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3">
        <v>0.92641203703703701</v>
      </c>
      <c r="G11250" s="4">
        <v>20.5</v>
      </c>
      <c r="H11250" s="4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3">
        <v>0.92641203703703701</v>
      </c>
      <c r="G11251" s="4">
        <v>12.25</v>
      </c>
      <c r="H11251" s="4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3">
        <v>0.9307523148148148</v>
      </c>
      <c r="G11252" s="4">
        <v>16.5</v>
      </c>
      <c r="H11252" s="4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3">
        <v>0.9307523148148148</v>
      </c>
      <c r="G11253" s="4">
        <v>12.5</v>
      </c>
      <c r="H11253" s="4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3">
        <v>0.9307523148148148</v>
      </c>
      <c r="G11254" s="4">
        <v>20.75</v>
      </c>
      <c r="H11254" s="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3">
        <v>0.9307523148148148</v>
      </c>
      <c r="G11255" s="4">
        <v>12.25</v>
      </c>
      <c r="H11255" s="4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3">
        <v>0.93084490740740744</v>
      </c>
      <c r="G11256" s="4">
        <v>20.5</v>
      </c>
      <c r="H11256" s="4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3">
        <v>0.93084490740740744</v>
      </c>
      <c r="G11257" s="4">
        <v>12</v>
      </c>
      <c r="H11257" s="4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3">
        <v>0.93084490740740744</v>
      </c>
      <c r="G11258" s="4">
        <v>16</v>
      </c>
      <c r="H11258" s="4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3">
        <v>0.48120370370370374</v>
      </c>
      <c r="G11259" s="4">
        <v>20.5</v>
      </c>
      <c r="H11259" s="4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3">
        <v>0.48465277777777777</v>
      </c>
      <c r="G11260" s="4">
        <v>20.75</v>
      </c>
      <c r="H11260" s="4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3">
        <v>0.48465277777777777</v>
      </c>
      <c r="G11261" s="4">
        <v>12</v>
      </c>
      <c r="H11261" s="4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3">
        <v>0.48465277777777777</v>
      </c>
      <c r="G11262" s="4">
        <v>11</v>
      </c>
      <c r="H11262" s="4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3">
        <v>0.48465277777777777</v>
      </c>
      <c r="G11263" s="4">
        <v>16.75</v>
      </c>
      <c r="H11263" s="4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3">
        <v>0.49524305555555559</v>
      </c>
      <c r="G11264" s="4">
        <v>16.75</v>
      </c>
      <c r="H11264" s="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3">
        <v>0.49571759259259257</v>
      </c>
      <c r="G11265" s="4">
        <v>16.75</v>
      </c>
      <c r="H11265" s="4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3">
        <v>0.500462962962963</v>
      </c>
      <c r="G11266" s="4">
        <v>20.5</v>
      </c>
      <c r="H11266" s="4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3">
        <v>0.50443287037037032</v>
      </c>
      <c r="G11267" s="4">
        <v>20.75</v>
      </c>
      <c r="H11267" s="4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3">
        <v>0.50443287037037032</v>
      </c>
      <c r="G11268" s="4">
        <v>12.5</v>
      </c>
      <c r="H11268" s="4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3">
        <v>0.50638888888888889</v>
      </c>
      <c r="G11269" s="4">
        <v>16.25</v>
      </c>
      <c r="H11269" s="4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3">
        <v>0.50638888888888889</v>
      </c>
      <c r="G11270" s="4">
        <v>16.5</v>
      </c>
      <c r="H11270" s="4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3">
        <v>0.50812500000000005</v>
      </c>
      <c r="G11271" s="4">
        <v>20.75</v>
      </c>
      <c r="H11271" s="4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3">
        <v>0.51437500000000003</v>
      </c>
      <c r="G11272" s="4">
        <v>14.75</v>
      </c>
      <c r="H11272" s="4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3">
        <v>0.51538194444444441</v>
      </c>
      <c r="G11273" s="4">
        <v>23.65</v>
      </c>
      <c r="H11273" s="4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3">
        <v>0.51538194444444441</v>
      </c>
      <c r="G11274" s="4">
        <v>16</v>
      </c>
      <c r="H11274" s="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3">
        <v>0.51538194444444441</v>
      </c>
      <c r="G11275" s="4">
        <v>14.75</v>
      </c>
      <c r="H11275" s="4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3">
        <v>0.52862268518518518</v>
      </c>
      <c r="G11276" s="4">
        <v>16.75</v>
      </c>
      <c r="H11276" s="4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3">
        <v>0.52862268518518518</v>
      </c>
      <c r="G11277" s="4">
        <v>16</v>
      </c>
      <c r="H11277" s="4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3">
        <v>0.52862268518518518</v>
      </c>
      <c r="G11278" s="4">
        <v>14.75</v>
      </c>
      <c r="H11278" s="4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3">
        <v>0.52862268518518518</v>
      </c>
      <c r="G11279" s="4">
        <v>20.75</v>
      </c>
      <c r="H11279" s="4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3">
        <v>0.53</v>
      </c>
      <c r="G11280" s="4">
        <v>12.75</v>
      </c>
      <c r="H11280" s="4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3">
        <v>0.54231481481481481</v>
      </c>
      <c r="G11281" s="4">
        <v>12.5</v>
      </c>
      <c r="H11281" s="4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3">
        <v>0.54372685185185188</v>
      </c>
      <c r="G11282" s="4">
        <v>20.25</v>
      </c>
      <c r="H11282" s="4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3">
        <v>0.54372685185185188</v>
      </c>
      <c r="G11283" s="4">
        <v>16.5</v>
      </c>
      <c r="H11283" s="4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3">
        <v>0.54927083333333326</v>
      </c>
      <c r="G11284" s="4">
        <v>16</v>
      </c>
      <c r="H11284" s="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3">
        <v>0.54927083333333326</v>
      </c>
      <c r="G11285" s="4">
        <v>11</v>
      </c>
      <c r="H11285" s="4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3">
        <v>0.54927083333333326</v>
      </c>
      <c r="G11286" s="4">
        <v>12.5</v>
      </c>
      <c r="H11286" s="4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3">
        <v>0.54927083333333326</v>
      </c>
      <c r="G11287" s="4">
        <v>16.5</v>
      </c>
      <c r="H11287" s="4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3">
        <v>0.54927083333333326</v>
      </c>
      <c r="G11288" s="4">
        <v>16.5</v>
      </c>
      <c r="H11288" s="4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3">
        <v>0.54927083333333326</v>
      </c>
      <c r="G11289" s="4">
        <v>16.75</v>
      </c>
      <c r="H11289" s="4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3">
        <v>0.55993055555555549</v>
      </c>
      <c r="G11290" s="4">
        <v>16</v>
      </c>
      <c r="H11290" s="4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3">
        <v>0.55993055555555549</v>
      </c>
      <c r="G11291" s="4">
        <v>12.5</v>
      </c>
      <c r="H11291" s="4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3">
        <v>0.56555555555555559</v>
      </c>
      <c r="G11292" s="4">
        <v>20.75</v>
      </c>
      <c r="H11292" s="4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3">
        <v>0.56709490740740742</v>
      </c>
      <c r="G11293" s="4">
        <v>16</v>
      </c>
      <c r="H11293" s="4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3">
        <v>0.57598379629629626</v>
      </c>
      <c r="G11294" s="4">
        <v>20.75</v>
      </c>
      <c r="H11294" s="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3">
        <v>0.58250000000000002</v>
      </c>
      <c r="G11295" s="4">
        <v>12.5</v>
      </c>
      <c r="H11295" s="4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3">
        <v>0.58452546296296293</v>
      </c>
      <c r="G11296" s="4">
        <v>20.25</v>
      </c>
      <c r="H11296" s="4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3">
        <v>0.60745370370370366</v>
      </c>
      <c r="G11297" s="4">
        <v>11</v>
      </c>
      <c r="H11297" s="4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3">
        <v>0.60745370370370366</v>
      </c>
      <c r="G11298" s="4">
        <v>25.5</v>
      </c>
      <c r="H11298" s="4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3">
        <v>0.62321759259259257</v>
      </c>
      <c r="G11299" s="4">
        <v>20.75</v>
      </c>
      <c r="H11299" s="4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3">
        <v>0.6545023148148148</v>
      </c>
      <c r="G11300" s="4">
        <v>16.75</v>
      </c>
      <c r="H11300" s="4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3">
        <v>0.6545023148148148</v>
      </c>
      <c r="G11301" s="4">
        <v>16.5</v>
      </c>
      <c r="H11301" s="4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3">
        <v>0.67533564814814817</v>
      </c>
      <c r="G11302" s="4">
        <v>20.75</v>
      </c>
      <c r="H11302" s="4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3">
        <v>0.67533564814814817</v>
      </c>
      <c r="G11303" s="4">
        <v>12</v>
      </c>
      <c r="H11303" s="4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3">
        <v>0.69707175925925924</v>
      </c>
      <c r="G11304" s="4">
        <v>16</v>
      </c>
      <c r="H11304" s="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3">
        <v>0.71020833333333344</v>
      </c>
      <c r="G11305" s="4">
        <v>12</v>
      </c>
      <c r="H11305" s="4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3">
        <v>0.71020833333333344</v>
      </c>
      <c r="G11306" s="4">
        <v>17.95</v>
      </c>
      <c r="H11306" s="4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3">
        <v>0.71020833333333344</v>
      </c>
      <c r="G11307" s="4">
        <v>16.25</v>
      </c>
      <c r="H11307" s="4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3">
        <v>0.71371527777777777</v>
      </c>
      <c r="G11308" s="4">
        <v>12</v>
      </c>
      <c r="H11308" s="4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3">
        <v>0.71371527777777777</v>
      </c>
      <c r="G11309" s="4">
        <v>16.5</v>
      </c>
      <c r="H11309" s="4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3">
        <v>0.71371527777777777</v>
      </c>
      <c r="G11310" s="4">
        <v>16.75</v>
      </c>
      <c r="H11310" s="4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3">
        <v>0.71371527777777777</v>
      </c>
      <c r="G11311" s="4">
        <v>20.25</v>
      </c>
      <c r="H11311" s="4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3">
        <v>0.71775462962962966</v>
      </c>
      <c r="G11312" s="4">
        <v>20.75</v>
      </c>
      <c r="H11312" s="4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3">
        <v>0.71775462962962966</v>
      </c>
      <c r="G11313" s="4">
        <v>16.75</v>
      </c>
      <c r="H11313" s="4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3">
        <v>0.71775462962962966</v>
      </c>
      <c r="G11314" s="4">
        <v>20.25</v>
      </c>
      <c r="H11314" s="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3">
        <v>0.73063657407407412</v>
      </c>
      <c r="G11315" s="4">
        <v>17.95</v>
      </c>
      <c r="H11315" s="4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3">
        <v>0.73063657407407412</v>
      </c>
      <c r="G11316" s="4">
        <v>16</v>
      </c>
      <c r="H11316" s="4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3">
        <v>0.73063657407407412</v>
      </c>
      <c r="G11317" s="4">
        <v>20.25</v>
      </c>
      <c r="H11317" s="4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3">
        <v>0.73063657407407412</v>
      </c>
      <c r="G11318" s="4">
        <v>20.75</v>
      </c>
      <c r="H11318" s="4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3">
        <v>0.73460648148148155</v>
      </c>
      <c r="G11319" s="4">
        <v>12.75</v>
      </c>
      <c r="H11319" s="4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3">
        <v>0.73460648148148155</v>
      </c>
      <c r="G11320" s="4">
        <v>16.5</v>
      </c>
      <c r="H11320" s="4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3">
        <v>0.73460648148148155</v>
      </c>
      <c r="G11321" s="4">
        <v>20.25</v>
      </c>
      <c r="H11321" s="4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3">
        <v>0.73460648148148155</v>
      </c>
      <c r="G11322" s="4">
        <v>12</v>
      </c>
      <c r="H11322" s="4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3">
        <v>0.73825231481481479</v>
      </c>
      <c r="G11323" s="4">
        <v>18.5</v>
      </c>
      <c r="H11323" s="4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3">
        <v>0.73825231481481479</v>
      </c>
      <c r="G11324" s="4">
        <v>20.75</v>
      </c>
      <c r="H11324" s="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3">
        <v>0.73825231481481479</v>
      </c>
      <c r="G11325" s="4">
        <v>16.5</v>
      </c>
      <c r="H11325" s="4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3">
        <v>0.74237268518518518</v>
      </c>
      <c r="G11326" s="4">
        <v>16.75</v>
      </c>
      <c r="H11326" s="4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3">
        <v>0.74237268518518518</v>
      </c>
      <c r="G11327" s="4">
        <v>20.25</v>
      </c>
      <c r="H11327" s="4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3">
        <v>0.7494791666666667</v>
      </c>
      <c r="G11328" s="4">
        <v>20.75</v>
      </c>
      <c r="H11328" s="4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3">
        <v>0.7494791666666667</v>
      </c>
      <c r="G11329" s="4">
        <v>16.5</v>
      </c>
      <c r="H11329" s="4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3">
        <v>0.7494791666666667</v>
      </c>
      <c r="G11330" s="4">
        <v>20.25</v>
      </c>
      <c r="H11330" s="4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3">
        <v>0.7540972222222222</v>
      </c>
      <c r="G11331" s="4">
        <v>18.5</v>
      </c>
      <c r="H11331" s="4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3">
        <v>0.75783564814814808</v>
      </c>
      <c r="G11332" s="4">
        <v>10.5</v>
      </c>
      <c r="H11332" s="4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3">
        <v>0.76429398148148142</v>
      </c>
      <c r="G11333" s="4">
        <v>20.75</v>
      </c>
      <c r="H11333" s="4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3">
        <v>0.76429398148148142</v>
      </c>
      <c r="G11334" s="4">
        <v>20.75</v>
      </c>
      <c r="H11334" s="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3">
        <v>0.76429398148148142</v>
      </c>
      <c r="G11335" s="4">
        <v>9.75</v>
      </c>
      <c r="H11335" s="4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3">
        <v>0.77444444444444438</v>
      </c>
      <c r="G11336" s="4">
        <v>12.75</v>
      </c>
      <c r="H11336" s="4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3">
        <v>0.77444444444444438</v>
      </c>
      <c r="G11337" s="4">
        <v>16</v>
      </c>
      <c r="H11337" s="4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3">
        <v>0.77444444444444438</v>
      </c>
      <c r="G11338" s="4">
        <v>20.75</v>
      </c>
      <c r="H11338" s="4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3">
        <v>0.78959490740740745</v>
      </c>
      <c r="G11339" s="4">
        <v>16.75</v>
      </c>
      <c r="H11339" s="4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3">
        <v>0.78959490740740745</v>
      </c>
      <c r="G11340" s="4">
        <v>17.95</v>
      </c>
      <c r="H11340" s="4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3">
        <v>0.78959490740740745</v>
      </c>
      <c r="G11341" s="4">
        <v>16.5</v>
      </c>
      <c r="H11341" s="4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3">
        <v>0.78959490740740745</v>
      </c>
      <c r="G11342" s="4">
        <v>20.75</v>
      </c>
      <c r="H11342" s="4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3">
        <v>0.79350694444444436</v>
      </c>
      <c r="G11343" s="4">
        <v>12.75</v>
      </c>
      <c r="H11343" s="4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3">
        <v>0.79350694444444436</v>
      </c>
      <c r="G11344" s="4">
        <v>20.25</v>
      </c>
      <c r="H11344" s="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3">
        <v>0.80001157407407408</v>
      </c>
      <c r="G11345" s="4">
        <v>20.75</v>
      </c>
      <c r="H11345" s="4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3">
        <v>0.80001157407407408</v>
      </c>
      <c r="G11346" s="4">
        <v>20.25</v>
      </c>
      <c r="H11346" s="4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3">
        <v>0.80001157407407408</v>
      </c>
      <c r="G11347" s="4">
        <v>16.75</v>
      </c>
      <c r="H11347" s="4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3">
        <v>0.8068981481481482</v>
      </c>
      <c r="G11348" s="4">
        <v>20.75</v>
      </c>
      <c r="H11348" s="4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3">
        <v>0.81910879629629629</v>
      </c>
      <c r="G11349" s="4">
        <v>12.25</v>
      </c>
      <c r="H11349" s="4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3">
        <v>0.81910879629629629</v>
      </c>
      <c r="G11350" s="4">
        <v>16.5</v>
      </c>
      <c r="H11350" s="4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3">
        <v>0.81910879629629629</v>
      </c>
      <c r="G11351" s="4">
        <v>16.5</v>
      </c>
      <c r="H11351" s="4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3">
        <v>0.82815972222222223</v>
      </c>
      <c r="G11352" s="4">
        <v>18.5</v>
      </c>
      <c r="H11352" s="4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3">
        <v>0.82815972222222223</v>
      </c>
      <c r="G11353" s="4">
        <v>12.25</v>
      </c>
      <c r="H11353" s="4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3">
        <v>0.83334490740740741</v>
      </c>
      <c r="G11354" s="4">
        <v>16</v>
      </c>
      <c r="H11354" s="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3">
        <v>0.83793981481481483</v>
      </c>
      <c r="G11355" s="4">
        <v>16.5</v>
      </c>
      <c r="H11355" s="4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3">
        <v>0.85709490740740746</v>
      </c>
      <c r="G11356" s="4">
        <v>16.75</v>
      </c>
      <c r="H11356" s="4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3">
        <v>0.85709490740740746</v>
      </c>
      <c r="G11357" s="4">
        <v>10.5</v>
      </c>
      <c r="H11357" s="4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3">
        <v>0.85709490740740746</v>
      </c>
      <c r="G11358" s="4">
        <v>20.25</v>
      </c>
      <c r="H11358" s="4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3">
        <v>0.86453703703703699</v>
      </c>
      <c r="G11359" s="4">
        <v>12.75</v>
      </c>
      <c r="H11359" s="4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3">
        <v>0.86453703703703699</v>
      </c>
      <c r="G11360" s="4">
        <v>16</v>
      </c>
      <c r="H11360" s="4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3">
        <v>0.86453703703703699</v>
      </c>
      <c r="G11361" s="4">
        <v>17.5</v>
      </c>
      <c r="H11361" s="4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3">
        <v>0.87104166666666671</v>
      </c>
      <c r="G11362" s="4">
        <v>20.75</v>
      </c>
      <c r="H11362" s="4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3">
        <v>0.87662037037037033</v>
      </c>
      <c r="G11363" s="4">
        <v>20.75</v>
      </c>
      <c r="H11363" s="4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3">
        <v>0.88146990740740738</v>
      </c>
      <c r="G11364" s="4">
        <v>16.75</v>
      </c>
      <c r="H11364" s="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3">
        <v>0.88146990740740738</v>
      </c>
      <c r="G11365" s="4">
        <v>20.5</v>
      </c>
      <c r="H11365" s="4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3">
        <v>0.88296296296296306</v>
      </c>
      <c r="G11366" s="4">
        <v>9.75</v>
      </c>
      <c r="H11366" s="4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3">
        <v>0.88296296296296306</v>
      </c>
      <c r="G11367" s="4">
        <v>12.5</v>
      </c>
      <c r="H11367" s="4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3">
        <v>0.8846412037037038</v>
      </c>
      <c r="G11368" s="4">
        <v>12.5</v>
      </c>
      <c r="H11368" s="4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3">
        <v>0.89359953703703709</v>
      </c>
      <c r="G11369" s="4">
        <v>10.5</v>
      </c>
      <c r="H11369" s="4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3">
        <v>0.89359953703703709</v>
      </c>
      <c r="G11370" s="4">
        <v>15.25</v>
      </c>
      <c r="H11370" s="4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3">
        <v>0.89371527777777782</v>
      </c>
      <c r="G11371" s="4">
        <v>16.5</v>
      </c>
      <c r="H11371" s="4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3">
        <v>0.89371527777777782</v>
      </c>
      <c r="G11372" s="4">
        <v>15.25</v>
      </c>
      <c r="H11372" s="4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3">
        <v>0.92831018518518515</v>
      </c>
      <c r="G11373" s="4">
        <v>16.75</v>
      </c>
      <c r="H11373" s="4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3">
        <v>0.4742939814814815</v>
      </c>
      <c r="G11374" s="4">
        <v>16.5</v>
      </c>
      <c r="H11374" s="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3">
        <v>0.48231481481481481</v>
      </c>
      <c r="G11375" s="4">
        <v>17.95</v>
      </c>
      <c r="H11375" s="4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3">
        <v>0.48409722222222223</v>
      </c>
      <c r="G11376" s="4">
        <v>16</v>
      </c>
      <c r="H11376" s="4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3">
        <v>0.48409722222222223</v>
      </c>
      <c r="G11377" s="4">
        <v>10.5</v>
      </c>
      <c r="H11377" s="4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3">
        <v>0.48452546296296295</v>
      </c>
      <c r="G11378" s="4">
        <v>16.25</v>
      </c>
      <c r="H11378" s="4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3">
        <v>0.48452546296296295</v>
      </c>
      <c r="G11379" s="4">
        <v>10.5</v>
      </c>
      <c r="H11379" s="4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3">
        <v>0.48891203703703701</v>
      </c>
      <c r="G11380" s="4">
        <v>12.75</v>
      </c>
      <c r="H11380" s="4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3">
        <v>0.49060185185185184</v>
      </c>
      <c r="G11381" s="4">
        <v>20.75</v>
      </c>
      <c r="H11381" s="4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3">
        <v>0.49060185185185184</v>
      </c>
      <c r="G11382" s="4">
        <v>9.75</v>
      </c>
      <c r="H11382" s="4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3">
        <v>0.49357638888888888</v>
      </c>
      <c r="G11383" s="4">
        <v>16.75</v>
      </c>
      <c r="H11383" s="4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3">
        <v>0.49357638888888888</v>
      </c>
      <c r="G11384" s="4">
        <v>20.5</v>
      </c>
      <c r="H11384" s="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3">
        <v>0.49357638888888888</v>
      </c>
      <c r="G11385" s="4">
        <v>20.75</v>
      </c>
      <c r="H11385" s="4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3">
        <v>0.49357638888888888</v>
      </c>
      <c r="G11386" s="4">
        <v>12.25</v>
      </c>
      <c r="H11386" s="4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3">
        <v>0.50063657407407403</v>
      </c>
      <c r="G11387" s="4">
        <v>11</v>
      </c>
      <c r="H11387" s="4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3">
        <v>0.51265046296296302</v>
      </c>
      <c r="G11388" s="4">
        <v>12.5</v>
      </c>
      <c r="H11388" s="4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3">
        <v>0.51711805555555557</v>
      </c>
      <c r="G11389" s="4">
        <v>20.25</v>
      </c>
      <c r="H11389" s="4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3">
        <v>0.51711805555555557</v>
      </c>
      <c r="G11390" s="4">
        <v>12</v>
      </c>
      <c r="H11390" s="4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3">
        <v>0.52643518518518517</v>
      </c>
      <c r="G11391" s="4">
        <v>15.25</v>
      </c>
      <c r="H11391" s="4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3">
        <v>0.52747685185185189</v>
      </c>
      <c r="G11392" s="4">
        <v>23.65</v>
      </c>
      <c r="H11392" s="4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3">
        <v>0.52747685185185189</v>
      </c>
      <c r="G11393" s="4">
        <v>9.75</v>
      </c>
      <c r="H11393" s="4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3">
        <v>0.53190972222222221</v>
      </c>
      <c r="G11394" s="4">
        <v>20.75</v>
      </c>
      <c r="H11394" s="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3">
        <v>0.53190972222222221</v>
      </c>
      <c r="G11395" s="4">
        <v>20.75</v>
      </c>
      <c r="H11395" s="4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3">
        <v>0.53335648148148151</v>
      </c>
      <c r="G11396" s="4">
        <v>12.75</v>
      </c>
      <c r="H11396" s="4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3">
        <v>0.53870370370370368</v>
      </c>
      <c r="G11397" s="4">
        <v>12.75</v>
      </c>
      <c r="H11397" s="4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3">
        <v>0.53870370370370368</v>
      </c>
      <c r="G11398" s="4">
        <v>9.75</v>
      </c>
      <c r="H11398" s="4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3">
        <v>0.53870370370370368</v>
      </c>
      <c r="G11399" s="4">
        <v>20.75</v>
      </c>
      <c r="H11399" s="4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3">
        <v>0.53870370370370368</v>
      </c>
      <c r="G11400" s="4">
        <v>12.75</v>
      </c>
      <c r="H11400" s="4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3">
        <v>0.53870370370370368</v>
      </c>
      <c r="G11401" s="4">
        <v>20.75</v>
      </c>
      <c r="H11401" s="4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3">
        <v>0.55039351851851859</v>
      </c>
      <c r="G11402" s="4">
        <v>16.5</v>
      </c>
      <c r="H11402" s="4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3">
        <v>0.5516550925925926</v>
      </c>
      <c r="G11403" s="4">
        <v>20.75</v>
      </c>
      <c r="H11403" s="4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3">
        <v>0.5516550925925926</v>
      </c>
      <c r="G11404" s="4">
        <v>20.75</v>
      </c>
      <c r="H11404" s="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3">
        <v>0.5516550925925926</v>
      </c>
      <c r="G11405" s="4">
        <v>20.25</v>
      </c>
      <c r="H11405" s="4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3">
        <v>0.5516550925925926</v>
      </c>
      <c r="G11406" s="4">
        <v>12.25</v>
      </c>
      <c r="H11406" s="4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3">
        <v>0.56578703703703703</v>
      </c>
      <c r="G11407" s="4">
        <v>20.75</v>
      </c>
      <c r="H11407" s="4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3">
        <v>0.5665972222222222</v>
      </c>
      <c r="G11408" s="4">
        <v>20.5</v>
      </c>
      <c r="H11408" s="4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3">
        <v>0.5665972222222222</v>
      </c>
      <c r="G11409" s="4">
        <v>20.75</v>
      </c>
      <c r="H11409" s="4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3">
        <v>0.57900462962962962</v>
      </c>
      <c r="G11410" s="4">
        <v>12</v>
      </c>
      <c r="H11410" s="4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3">
        <v>0.58245370370370375</v>
      </c>
      <c r="G11411" s="4">
        <v>12</v>
      </c>
      <c r="H11411" s="4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3">
        <v>0.58245370370370375</v>
      </c>
      <c r="G11412" s="4">
        <v>16.25</v>
      </c>
      <c r="H11412" s="4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3">
        <v>0.58245370370370375</v>
      </c>
      <c r="G11413" s="4">
        <v>20.75</v>
      </c>
      <c r="H11413" s="4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3">
        <v>0.58245370370370375</v>
      </c>
      <c r="G11414" s="4">
        <v>20.5</v>
      </c>
      <c r="H11414" s="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3">
        <v>0.58245370370370375</v>
      </c>
      <c r="G11415" s="4">
        <v>16</v>
      </c>
      <c r="H11415" s="4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3">
        <v>0.58245370370370375</v>
      </c>
      <c r="G11416" s="4">
        <v>12</v>
      </c>
      <c r="H11416" s="4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3">
        <v>0.58245370370370375</v>
      </c>
      <c r="G11417" s="4">
        <v>20.75</v>
      </c>
      <c r="H11417" s="4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3">
        <v>0.58245370370370375</v>
      </c>
      <c r="G11418" s="4">
        <v>20.25</v>
      </c>
      <c r="H11418" s="4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3">
        <v>0.58245370370370375</v>
      </c>
      <c r="G11419" s="4">
        <v>12.25</v>
      </c>
      <c r="H11419" s="4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3">
        <v>0.58245370370370375</v>
      </c>
      <c r="G11420" s="4">
        <v>20.75</v>
      </c>
      <c r="H11420" s="4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3">
        <v>0.58245370370370375</v>
      </c>
      <c r="G11421" s="4">
        <v>16.75</v>
      </c>
      <c r="H11421" s="4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3">
        <v>0.58245370370370375</v>
      </c>
      <c r="G11422" s="4">
        <v>16</v>
      </c>
      <c r="H11422" s="4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3">
        <v>0.58760416666666659</v>
      </c>
      <c r="G11423" s="4">
        <v>20.75</v>
      </c>
      <c r="H11423" s="4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3">
        <v>0.59202546296296299</v>
      </c>
      <c r="G11424" s="4">
        <v>20.75</v>
      </c>
      <c r="H11424" s="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3">
        <v>0.59202546296296299</v>
      </c>
      <c r="G11425" s="4">
        <v>16.75</v>
      </c>
      <c r="H11425" s="4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3">
        <v>0.59202546296296299</v>
      </c>
      <c r="G11426" s="4">
        <v>13.25</v>
      </c>
      <c r="H11426" s="4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3">
        <v>0.59202546296296299</v>
      </c>
      <c r="G11427" s="4">
        <v>16.5</v>
      </c>
      <c r="H11427" s="4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3">
        <v>0.59440972222222221</v>
      </c>
      <c r="G11428" s="4">
        <v>20.75</v>
      </c>
      <c r="H11428" s="4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3">
        <v>0.59930555555555554</v>
      </c>
      <c r="G11429" s="4">
        <v>16.75</v>
      </c>
      <c r="H11429" s="4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3">
        <v>0.59930555555555554</v>
      </c>
      <c r="G11430" s="4">
        <v>16.75</v>
      </c>
      <c r="H11430" s="4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3">
        <v>0.59973379629629631</v>
      </c>
      <c r="G11431" s="4">
        <v>12.75</v>
      </c>
      <c r="H11431" s="4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3">
        <v>0.59973379629629631</v>
      </c>
      <c r="G11432" s="4">
        <v>12.5</v>
      </c>
      <c r="H11432" s="4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3">
        <v>0.59973379629629631</v>
      </c>
      <c r="G11433" s="4">
        <v>12</v>
      </c>
      <c r="H11433" s="4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3">
        <v>0.60917824074074078</v>
      </c>
      <c r="G11434" s="4">
        <v>16.25</v>
      </c>
      <c r="H11434" s="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3">
        <v>0.60917824074074078</v>
      </c>
      <c r="G11435" s="4">
        <v>16.75</v>
      </c>
      <c r="H11435" s="4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3">
        <v>0.61165509259259265</v>
      </c>
      <c r="G11436" s="4">
        <v>14.75</v>
      </c>
      <c r="H11436" s="4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3">
        <v>0.61165509259259265</v>
      </c>
      <c r="G11437" s="4">
        <v>12.75</v>
      </c>
      <c r="H11437" s="4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3">
        <v>0.62083333333333335</v>
      </c>
      <c r="G11438" s="4">
        <v>16.5</v>
      </c>
      <c r="H11438" s="4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3">
        <v>0.63619212962962968</v>
      </c>
      <c r="G11439" s="4">
        <v>16.75</v>
      </c>
      <c r="H11439" s="4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3">
        <v>0.63619212962962968</v>
      </c>
      <c r="G11440" s="4">
        <v>16.5</v>
      </c>
      <c r="H11440" s="4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3">
        <v>0.6508680555555556</v>
      </c>
      <c r="G11441" s="4">
        <v>12.75</v>
      </c>
      <c r="H11441" s="4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3">
        <v>0.65751157407407412</v>
      </c>
      <c r="G11442" s="4">
        <v>23.65</v>
      </c>
      <c r="H11442" s="4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3">
        <v>0.65751157407407412</v>
      </c>
      <c r="G11443" s="4">
        <v>12.25</v>
      </c>
      <c r="H11443" s="4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3">
        <v>0.66342592592592597</v>
      </c>
      <c r="G11444" s="4">
        <v>20.5</v>
      </c>
      <c r="H11444" s="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3">
        <v>0.67358796296296297</v>
      </c>
      <c r="G11445" s="4">
        <v>20.75</v>
      </c>
      <c r="H11445" s="4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3">
        <v>0.67358796296296297</v>
      </c>
      <c r="G11446" s="4">
        <v>14.75</v>
      </c>
      <c r="H11446" s="4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3">
        <v>0.67358796296296297</v>
      </c>
      <c r="G11447" s="4">
        <v>20.75</v>
      </c>
      <c r="H11447" s="4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3">
        <v>0.67358796296296297</v>
      </c>
      <c r="G11448" s="4">
        <v>20.75</v>
      </c>
      <c r="H11448" s="4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3">
        <v>0.67901620370370364</v>
      </c>
      <c r="G11449" s="4">
        <v>12.75</v>
      </c>
      <c r="H11449" s="4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3">
        <v>0.67901620370370364</v>
      </c>
      <c r="G11450" s="4">
        <v>25.5</v>
      </c>
      <c r="H11450" s="4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3">
        <v>0.68121527777777768</v>
      </c>
      <c r="G11451" s="4">
        <v>16.5</v>
      </c>
      <c r="H11451" s="4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3">
        <v>0.68121527777777768</v>
      </c>
      <c r="G11452" s="4">
        <v>20.75</v>
      </c>
      <c r="H11452" s="4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3">
        <v>0.68788194444444439</v>
      </c>
      <c r="G11453" s="4">
        <v>16.25</v>
      </c>
      <c r="H11453" s="4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3">
        <v>0.68788194444444439</v>
      </c>
      <c r="G11454" s="4">
        <v>12.5</v>
      </c>
      <c r="H11454" s="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3">
        <v>0.70269675925925934</v>
      </c>
      <c r="G11455" s="4">
        <v>16</v>
      </c>
      <c r="H11455" s="4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3">
        <v>0.70269675925925934</v>
      </c>
      <c r="G11456" s="4">
        <v>13.25</v>
      </c>
      <c r="H11456" s="4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3">
        <v>0.70269675925925934</v>
      </c>
      <c r="G11457" s="4">
        <v>16</v>
      </c>
      <c r="H11457" s="4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3">
        <v>0.70269675925925934</v>
      </c>
      <c r="G11458" s="4">
        <v>20.75</v>
      </c>
      <c r="H11458" s="4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3">
        <v>0.70854166666666663</v>
      </c>
      <c r="G11459" s="4">
        <v>20.75</v>
      </c>
      <c r="H11459" s="4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3">
        <v>0.71537037037037043</v>
      </c>
      <c r="G11460" s="4">
        <v>16.75</v>
      </c>
      <c r="H11460" s="4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3">
        <v>0.71537037037037043</v>
      </c>
      <c r="G11461" s="4">
        <v>18.5</v>
      </c>
      <c r="H11461" s="4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3">
        <v>0.71537037037037043</v>
      </c>
      <c r="G11462" s="4">
        <v>10.5</v>
      </c>
      <c r="H11462" s="4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3">
        <v>0.71537037037037043</v>
      </c>
      <c r="G11463" s="4">
        <v>9.75</v>
      </c>
      <c r="H11463" s="4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3">
        <v>0.71542824074074074</v>
      </c>
      <c r="G11464" s="4">
        <v>20.75</v>
      </c>
      <c r="H11464" s="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3">
        <v>0.71672453703703709</v>
      </c>
      <c r="G11465" s="4">
        <v>20.5</v>
      </c>
      <c r="H11465" s="4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3">
        <v>0.71672453703703709</v>
      </c>
      <c r="G11466" s="4">
        <v>20.5</v>
      </c>
      <c r="H11466" s="4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3">
        <v>0.72922453703703705</v>
      </c>
      <c r="G11467" s="4">
        <v>10.5</v>
      </c>
      <c r="H11467" s="4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3">
        <v>0.72922453703703705</v>
      </c>
      <c r="G11468" s="4">
        <v>16.5</v>
      </c>
      <c r="H11468" s="4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3">
        <v>0.72922453703703705</v>
      </c>
      <c r="G11469" s="4">
        <v>20.75</v>
      </c>
      <c r="H11469" s="4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3">
        <v>0.73642361111111121</v>
      </c>
      <c r="G11470" s="4">
        <v>12</v>
      </c>
      <c r="H11470" s="4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3">
        <v>0.73819444444444438</v>
      </c>
      <c r="G11471" s="4">
        <v>9.75</v>
      </c>
      <c r="H11471" s="4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3">
        <v>0.74322916666666661</v>
      </c>
      <c r="G11472" s="4">
        <v>12.75</v>
      </c>
      <c r="H11472" s="4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3">
        <v>0.74662037037037043</v>
      </c>
      <c r="G11473" s="4">
        <v>16.75</v>
      </c>
      <c r="H11473" s="4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3">
        <v>0.74864583333333334</v>
      </c>
      <c r="G11474" s="4">
        <v>20.75</v>
      </c>
      <c r="H11474" s="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3">
        <v>0.74864583333333334</v>
      </c>
      <c r="G11475" s="4">
        <v>11</v>
      </c>
      <c r="H11475" s="4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3">
        <v>0.75896990740740744</v>
      </c>
      <c r="G11476" s="4">
        <v>16</v>
      </c>
      <c r="H11476" s="4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3">
        <v>0.76222222222222225</v>
      </c>
      <c r="G11477" s="4">
        <v>16.75</v>
      </c>
      <c r="H11477" s="4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3">
        <v>0.76606481481481481</v>
      </c>
      <c r="G11478" s="4">
        <v>16.75</v>
      </c>
      <c r="H11478" s="4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3">
        <v>0.76606481481481481</v>
      </c>
      <c r="G11479" s="4">
        <v>16.75</v>
      </c>
      <c r="H11479" s="4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3">
        <v>0.77422453703703698</v>
      </c>
      <c r="G11480" s="4">
        <v>16</v>
      </c>
      <c r="H11480" s="4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3">
        <v>0.77422453703703698</v>
      </c>
      <c r="G11481" s="4">
        <v>15.25</v>
      </c>
      <c r="H11481" s="4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3">
        <v>0.77422453703703698</v>
      </c>
      <c r="G11482" s="4">
        <v>20.75</v>
      </c>
      <c r="H11482" s="4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3">
        <v>0.77422453703703698</v>
      </c>
      <c r="G11483" s="4">
        <v>20.75</v>
      </c>
      <c r="H11483" s="4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3">
        <v>0.77802083333333327</v>
      </c>
      <c r="G11484" s="4">
        <v>16.5</v>
      </c>
      <c r="H11484" s="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3">
        <v>0.78142361111111114</v>
      </c>
      <c r="G11485" s="4">
        <v>12</v>
      </c>
      <c r="H11485" s="4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3">
        <v>0.78142361111111114</v>
      </c>
      <c r="G11486" s="4">
        <v>12</v>
      </c>
      <c r="H11486" s="4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3">
        <v>0.78142361111111114</v>
      </c>
      <c r="G11487" s="4">
        <v>12.5</v>
      </c>
      <c r="H11487" s="4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3">
        <v>0.78427083333333336</v>
      </c>
      <c r="G11488" s="4">
        <v>12.75</v>
      </c>
      <c r="H11488" s="4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3">
        <v>0.78427083333333336</v>
      </c>
      <c r="G11489" s="4">
        <v>16.5</v>
      </c>
      <c r="H11489" s="4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3">
        <v>0.78728009259259257</v>
      </c>
      <c r="G11490" s="4">
        <v>12</v>
      </c>
      <c r="H11490" s="4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3">
        <v>0.78918981481481476</v>
      </c>
      <c r="G11491" s="4">
        <v>12</v>
      </c>
      <c r="H11491" s="4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3">
        <v>0.81650462962962955</v>
      </c>
      <c r="G11492" s="4">
        <v>16.5</v>
      </c>
      <c r="H11492" s="4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3">
        <v>0.82750000000000001</v>
      </c>
      <c r="G11493" s="4">
        <v>12</v>
      </c>
      <c r="H11493" s="4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3">
        <v>0.82750000000000001</v>
      </c>
      <c r="G11494" s="4">
        <v>20.75</v>
      </c>
      <c r="H11494" s="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3">
        <v>0.83464120370370365</v>
      </c>
      <c r="G11495" s="4">
        <v>16.75</v>
      </c>
      <c r="H11495" s="4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3">
        <v>0.83464120370370365</v>
      </c>
      <c r="G11496" s="4">
        <v>20.75</v>
      </c>
      <c r="H11496" s="4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3">
        <v>0.83464120370370365</v>
      </c>
      <c r="G11497" s="4">
        <v>20.75</v>
      </c>
      <c r="H11497" s="4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3">
        <v>0.83464120370370365</v>
      </c>
      <c r="G11498" s="4">
        <v>12.75</v>
      </c>
      <c r="H11498" s="4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3">
        <v>0.8389699074074074</v>
      </c>
      <c r="G11499" s="4">
        <v>10.5</v>
      </c>
      <c r="H11499" s="4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3">
        <v>0.8389699074074074</v>
      </c>
      <c r="G11500" s="4">
        <v>20.25</v>
      </c>
      <c r="H11500" s="4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3">
        <v>0.8389699074074074</v>
      </c>
      <c r="G11501" s="4">
        <v>12</v>
      </c>
      <c r="H11501" s="4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3">
        <v>0.8389699074074074</v>
      </c>
      <c r="G11502" s="4">
        <v>12.75</v>
      </c>
      <c r="H11502" s="4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3">
        <v>0.84807870370370375</v>
      </c>
      <c r="G11503" s="4">
        <v>12</v>
      </c>
      <c r="H11503" s="4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3">
        <v>0.84807870370370375</v>
      </c>
      <c r="G11504" s="4">
        <v>12</v>
      </c>
      <c r="H11504" s="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3">
        <v>0.84807870370370375</v>
      </c>
      <c r="G11505" s="4">
        <v>20.25</v>
      </c>
      <c r="H11505" s="4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3">
        <v>0.85091435185185194</v>
      </c>
      <c r="G11506" s="4">
        <v>16.5</v>
      </c>
      <c r="H11506" s="4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3">
        <v>0.85091435185185194</v>
      </c>
      <c r="G11507" s="4">
        <v>20.5</v>
      </c>
      <c r="H11507" s="4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3">
        <v>0.86453703703703699</v>
      </c>
      <c r="G11508" s="4">
        <v>20.25</v>
      </c>
      <c r="H11508" s="4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3">
        <v>0.89149305555555547</v>
      </c>
      <c r="G11509" s="4">
        <v>12.75</v>
      </c>
      <c r="H11509" s="4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3">
        <v>0.49269675925925926</v>
      </c>
      <c r="G11510" s="4">
        <v>16.5</v>
      </c>
      <c r="H11510" s="4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3">
        <v>0.49317129629629625</v>
      </c>
      <c r="G11511" s="4">
        <v>12.5</v>
      </c>
      <c r="H11511" s="4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3">
        <v>0.49317129629629625</v>
      </c>
      <c r="G11512" s="4">
        <v>20.75</v>
      </c>
      <c r="H11512" s="4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3">
        <v>0.49317129629629625</v>
      </c>
      <c r="G11513" s="4">
        <v>20.5</v>
      </c>
      <c r="H11513" s="4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3">
        <v>0.49892361111111111</v>
      </c>
      <c r="G11514" s="4">
        <v>16.75</v>
      </c>
      <c r="H11514" s="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3">
        <v>0.50491898148148151</v>
      </c>
      <c r="G11515" s="4">
        <v>20.5</v>
      </c>
      <c r="H11515" s="4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3">
        <v>0.51457175925925924</v>
      </c>
      <c r="G11516" s="4">
        <v>16.25</v>
      </c>
      <c r="H11516" s="4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3">
        <v>0.51457175925925924</v>
      </c>
      <c r="G11517" s="4">
        <v>12.75</v>
      </c>
      <c r="H11517" s="4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3">
        <v>0.51457175925925924</v>
      </c>
      <c r="G11518" s="4">
        <v>20.5</v>
      </c>
      <c r="H11518" s="4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3">
        <v>0.51457175925925924</v>
      </c>
      <c r="G11519" s="4">
        <v>16.5</v>
      </c>
      <c r="H11519" s="4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3">
        <v>0.51457175925925924</v>
      </c>
      <c r="G11520" s="4">
        <v>12.5</v>
      </c>
      <c r="H11520" s="4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3">
        <v>0.51457175925925924</v>
      </c>
      <c r="G11521" s="4">
        <v>20.25</v>
      </c>
      <c r="H11521" s="4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3">
        <v>0.51457175925925924</v>
      </c>
      <c r="G11522" s="4">
        <v>16</v>
      </c>
      <c r="H11522" s="4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3">
        <v>0.51457175925925924</v>
      </c>
      <c r="G11523" s="4">
        <v>12.5</v>
      </c>
      <c r="H11523" s="4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3">
        <v>0.51457175925925924</v>
      </c>
      <c r="G11524" s="4">
        <v>20.25</v>
      </c>
      <c r="H11524" s="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3">
        <v>0.51457175925925924</v>
      </c>
      <c r="G11525" s="4">
        <v>16.25</v>
      </c>
      <c r="H11525" s="4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3">
        <v>0.51457175925925924</v>
      </c>
      <c r="G11526" s="4">
        <v>16.75</v>
      </c>
      <c r="H11526" s="4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3">
        <v>0.51457175925925924</v>
      </c>
      <c r="G11527" s="4">
        <v>20.25</v>
      </c>
      <c r="H11527" s="4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3">
        <v>0.51457175925925924</v>
      </c>
      <c r="G11528" s="4">
        <v>16</v>
      </c>
      <c r="H11528" s="4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3">
        <v>0.51825231481481482</v>
      </c>
      <c r="G11529" s="4">
        <v>16.5</v>
      </c>
      <c r="H11529" s="4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3">
        <v>0.52060185185185182</v>
      </c>
      <c r="G11530" s="4">
        <v>12</v>
      </c>
      <c r="H11530" s="4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3">
        <v>0.52060185185185182</v>
      </c>
      <c r="G11531" s="4">
        <v>20.75</v>
      </c>
      <c r="H11531" s="4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3">
        <v>0.52061342592592597</v>
      </c>
      <c r="G11532" s="4">
        <v>12</v>
      </c>
      <c r="H11532" s="4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3">
        <v>0.52434027777777781</v>
      </c>
      <c r="G11533" s="4">
        <v>16.5</v>
      </c>
      <c r="H11533" s="4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3">
        <v>0.53319444444444442</v>
      </c>
      <c r="G11534" s="4">
        <v>12</v>
      </c>
      <c r="H11534" s="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3">
        <v>0.53319444444444442</v>
      </c>
      <c r="G11535" s="4">
        <v>20.25</v>
      </c>
      <c r="H11535" s="4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3">
        <v>0.53319444444444442</v>
      </c>
      <c r="G11536" s="4">
        <v>20.75</v>
      </c>
      <c r="H11536" s="4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3">
        <v>0.53745370370370371</v>
      </c>
      <c r="G11537" s="4">
        <v>12.25</v>
      </c>
      <c r="H11537" s="4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3">
        <v>0.53925925925925922</v>
      </c>
      <c r="G11538" s="4">
        <v>18.5</v>
      </c>
      <c r="H11538" s="4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3">
        <v>0.54520833333333341</v>
      </c>
      <c r="G11539" s="4">
        <v>16.5</v>
      </c>
      <c r="H11539" s="4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3">
        <v>0.5473958333333333</v>
      </c>
      <c r="G11540" s="4">
        <v>12</v>
      </c>
      <c r="H11540" s="4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3">
        <v>0.5473958333333333</v>
      </c>
      <c r="G11541" s="4">
        <v>12.5</v>
      </c>
      <c r="H11541" s="4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3">
        <v>0.55013888888888884</v>
      </c>
      <c r="G11542" s="4">
        <v>17.95</v>
      </c>
      <c r="H11542" s="4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3">
        <v>0.55013888888888884</v>
      </c>
      <c r="G11543" s="4">
        <v>20.5</v>
      </c>
      <c r="H11543" s="4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3">
        <v>0.55013888888888884</v>
      </c>
      <c r="G11544" s="4">
        <v>16</v>
      </c>
      <c r="H11544" s="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3">
        <v>0.55645833333333339</v>
      </c>
      <c r="G11545" s="4">
        <v>20.75</v>
      </c>
      <c r="H11545" s="4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3">
        <v>0.55645833333333339</v>
      </c>
      <c r="G11546" s="4">
        <v>16</v>
      </c>
      <c r="H11546" s="4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3">
        <v>0.55645833333333339</v>
      </c>
      <c r="G11547" s="4">
        <v>16.25</v>
      </c>
      <c r="H11547" s="4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3">
        <v>0.55645833333333339</v>
      </c>
      <c r="G11548" s="4">
        <v>12.25</v>
      </c>
      <c r="H11548" s="4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3">
        <v>0.56339120370370377</v>
      </c>
      <c r="G11549" s="4">
        <v>20.75</v>
      </c>
      <c r="H11549" s="4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3">
        <v>0.57063657407407409</v>
      </c>
      <c r="G11550" s="4">
        <v>18.5</v>
      </c>
      <c r="H11550" s="4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3">
        <v>0.57063657407407409</v>
      </c>
      <c r="G11551" s="4">
        <v>12.75</v>
      </c>
      <c r="H11551" s="4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3">
        <v>0.57063657407407409</v>
      </c>
      <c r="G11552" s="4">
        <v>20.75</v>
      </c>
      <c r="H11552" s="4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3">
        <v>0.57063657407407409</v>
      </c>
      <c r="G11553" s="4">
        <v>16.75</v>
      </c>
      <c r="H11553" s="4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3">
        <v>0.57193287037037044</v>
      </c>
      <c r="G11554" s="4">
        <v>16.75</v>
      </c>
      <c r="H11554" s="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3">
        <v>0.57193287037037044</v>
      </c>
      <c r="G11555" s="4">
        <v>20.25</v>
      </c>
      <c r="H11555" s="4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3">
        <v>0.57193287037037044</v>
      </c>
      <c r="G11556" s="4">
        <v>9.75</v>
      </c>
      <c r="H11556" s="4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3">
        <v>0.57193287037037044</v>
      </c>
      <c r="G11557" s="4">
        <v>20.75</v>
      </c>
      <c r="H11557" s="4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3">
        <v>0.57193287037037044</v>
      </c>
      <c r="G11558" s="4">
        <v>12.75</v>
      </c>
      <c r="H11558" s="4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3">
        <v>0.57193287037037044</v>
      </c>
      <c r="G11559" s="4">
        <v>20.75</v>
      </c>
      <c r="H11559" s="4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3">
        <v>0.57193287037037044</v>
      </c>
      <c r="G11560" s="4">
        <v>20.25</v>
      </c>
      <c r="H11560" s="4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3">
        <v>0.58304398148148151</v>
      </c>
      <c r="G11561" s="4">
        <v>16</v>
      </c>
      <c r="H11561" s="4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3">
        <v>0.59898148148148145</v>
      </c>
      <c r="G11562" s="4">
        <v>16.5</v>
      </c>
      <c r="H11562" s="4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3">
        <v>0.60626157407407411</v>
      </c>
      <c r="G11563" s="4">
        <v>16.5</v>
      </c>
      <c r="H11563" s="4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3">
        <v>0.60659722222222223</v>
      </c>
      <c r="G11564" s="4">
        <v>20.75</v>
      </c>
      <c r="H11564" s="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3">
        <v>0.62306712962962962</v>
      </c>
      <c r="G11565" s="4">
        <v>10.5</v>
      </c>
      <c r="H11565" s="4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3">
        <v>0.62306712962962962</v>
      </c>
      <c r="G11566" s="4">
        <v>12</v>
      </c>
      <c r="H11566" s="4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3">
        <v>0.64633101851851849</v>
      </c>
      <c r="G11567" s="4">
        <v>12</v>
      </c>
      <c r="H11567" s="4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3">
        <v>0.67390046296296291</v>
      </c>
      <c r="G11568" s="4">
        <v>18.5</v>
      </c>
      <c r="H11568" s="4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3">
        <v>0.67390046296296291</v>
      </c>
      <c r="G11569" s="4">
        <v>20.75</v>
      </c>
      <c r="H11569" s="4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3">
        <v>0.67390046296296291</v>
      </c>
      <c r="G11570" s="4">
        <v>20.75</v>
      </c>
      <c r="H11570" s="4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3">
        <v>0.67530092592592583</v>
      </c>
      <c r="G11571" s="4">
        <v>16.75</v>
      </c>
      <c r="H11571" s="4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3">
        <v>0.67530092592592583</v>
      </c>
      <c r="G11572" s="4">
        <v>12.5</v>
      </c>
      <c r="H11572" s="4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3">
        <v>0.67553240740740739</v>
      </c>
      <c r="G11573" s="4">
        <v>16.75</v>
      </c>
      <c r="H11573" s="4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3">
        <v>0.67553240740740739</v>
      </c>
      <c r="G11574" s="4">
        <v>16</v>
      </c>
      <c r="H11574" s="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3">
        <v>0.67553240740740739</v>
      </c>
      <c r="G11575" s="4">
        <v>20.5</v>
      </c>
      <c r="H11575" s="4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3">
        <v>0.67835648148148142</v>
      </c>
      <c r="G11576" s="4">
        <v>12</v>
      </c>
      <c r="H11576" s="4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3">
        <v>0.67835648148148142</v>
      </c>
      <c r="G11577" s="4">
        <v>15.25</v>
      </c>
      <c r="H11577" s="4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3">
        <v>0.68451388888888898</v>
      </c>
      <c r="G11578" s="4">
        <v>20.75</v>
      </c>
      <c r="H11578" s="4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3">
        <v>0.68451388888888898</v>
      </c>
      <c r="G11579" s="4">
        <v>17.95</v>
      </c>
      <c r="H11579" s="4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3">
        <v>0.68451388888888898</v>
      </c>
      <c r="G11580" s="4">
        <v>16.75</v>
      </c>
      <c r="H11580" s="4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3">
        <v>0.68451388888888898</v>
      </c>
      <c r="G11581" s="4">
        <v>17.5</v>
      </c>
      <c r="H11581" s="4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3">
        <v>0.70034722222222223</v>
      </c>
      <c r="G11582" s="4">
        <v>16.75</v>
      </c>
      <c r="H11582" s="4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3">
        <v>0.70034722222222223</v>
      </c>
      <c r="G11583" s="4">
        <v>12.5</v>
      </c>
      <c r="H11583" s="4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3">
        <v>0.7072222222222222</v>
      </c>
      <c r="G11584" s="4">
        <v>12</v>
      </c>
      <c r="H11584" s="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3">
        <v>0.70843750000000005</v>
      </c>
      <c r="G11585" s="4">
        <v>16.75</v>
      </c>
      <c r="H11585" s="4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3">
        <v>0.70843750000000005</v>
      </c>
      <c r="G11586" s="4">
        <v>18.5</v>
      </c>
      <c r="H11586" s="4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3">
        <v>0.71157407407407414</v>
      </c>
      <c r="G11587" s="4">
        <v>16.5</v>
      </c>
      <c r="H11587" s="4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3">
        <v>0.71157407407407414</v>
      </c>
      <c r="G11588" s="4">
        <v>20.25</v>
      </c>
      <c r="H11588" s="4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3">
        <v>0.71157407407407414</v>
      </c>
      <c r="G11589" s="4">
        <v>20.25</v>
      </c>
      <c r="H11589" s="4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3">
        <v>0.71157407407407414</v>
      </c>
      <c r="G11590" s="4">
        <v>16.75</v>
      </c>
      <c r="H11590" s="4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3">
        <v>0.72783564814814816</v>
      </c>
      <c r="G11591" s="4">
        <v>20.5</v>
      </c>
      <c r="H11591" s="4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3">
        <v>0.72783564814814816</v>
      </c>
      <c r="G11592" s="4">
        <v>12</v>
      </c>
      <c r="H11592" s="4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3">
        <v>0.72783564814814816</v>
      </c>
      <c r="G11593" s="4">
        <v>16</v>
      </c>
      <c r="H11593" s="4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3">
        <v>0.73031250000000003</v>
      </c>
      <c r="G11594" s="4">
        <v>12.5</v>
      </c>
      <c r="H11594" s="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3">
        <v>0.73686342592592602</v>
      </c>
      <c r="G11595" s="4">
        <v>20.75</v>
      </c>
      <c r="H11595" s="4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3">
        <v>0.7397569444444444</v>
      </c>
      <c r="G11596" s="4">
        <v>20.75</v>
      </c>
      <c r="H11596" s="4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3">
        <v>0.7397569444444444</v>
      </c>
      <c r="G11597" s="4">
        <v>16.75</v>
      </c>
      <c r="H11597" s="4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3">
        <v>0.7397569444444444</v>
      </c>
      <c r="G11598" s="4">
        <v>25.5</v>
      </c>
      <c r="H11598" s="4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3">
        <v>0.74268518518518523</v>
      </c>
      <c r="G11599" s="4">
        <v>13.25</v>
      </c>
      <c r="H11599" s="4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3">
        <v>0.74268518518518523</v>
      </c>
      <c r="G11600" s="4">
        <v>20.25</v>
      </c>
      <c r="H11600" s="4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3">
        <v>0.74268518518518523</v>
      </c>
      <c r="G11601" s="4">
        <v>12.5</v>
      </c>
      <c r="H11601" s="4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3">
        <v>0.74268518518518523</v>
      </c>
      <c r="G11602" s="4">
        <v>20.75</v>
      </c>
      <c r="H11602" s="4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3">
        <v>0.74392361111111116</v>
      </c>
      <c r="G11603" s="4">
        <v>16.75</v>
      </c>
      <c r="H11603" s="4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3">
        <v>0.7449189814814815</v>
      </c>
      <c r="G11604" s="4">
        <v>13.25</v>
      </c>
      <c r="H11604" s="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3">
        <v>0.7449189814814815</v>
      </c>
      <c r="G11605" s="4">
        <v>25.5</v>
      </c>
      <c r="H11605" s="4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3">
        <v>0.74508101851851849</v>
      </c>
      <c r="G11606" s="4">
        <v>12.5</v>
      </c>
      <c r="H11606" s="4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3">
        <v>0.74753472222222228</v>
      </c>
      <c r="G11607" s="4">
        <v>18.5</v>
      </c>
      <c r="H11607" s="4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3">
        <v>0.74753472222222228</v>
      </c>
      <c r="G11608" s="4">
        <v>17.95</v>
      </c>
      <c r="H11608" s="4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3">
        <v>0.74753472222222228</v>
      </c>
      <c r="G11609" s="4">
        <v>16.5</v>
      </c>
      <c r="H11609" s="4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3">
        <v>0.74753472222222228</v>
      </c>
      <c r="G11610" s="4">
        <v>20.75</v>
      </c>
      <c r="H11610" s="4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3">
        <v>0.74785879629629637</v>
      </c>
      <c r="G11611" s="4">
        <v>16</v>
      </c>
      <c r="H11611" s="4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3">
        <v>0.74785879629629637</v>
      </c>
      <c r="G11612" s="4">
        <v>9.75</v>
      </c>
      <c r="H11612" s="4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3">
        <v>0.74785879629629637</v>
      </c>
      <c r="G11613" s="4">
        <v>16</v>
      </c>
      <c r="H11613" s="4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3">
        <v>0.75305555555555559</v>
      </c>
      <c r="G11614" s="4">
        <v>12</v>
      </c>
      <c r="H11614" s="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3">
        <v>0.76071759259259253</v>
      </c>
      <c r="G11615" s="4">
        <v>14.5</v>
      </c>
      <c r="H11615" s="4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3">
        <v>0.76071759259259253</v>
      </c>
      <c r="G11616" s="4">
        <v>9.75</v>
      </c>
      <c r="H11616" s="4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3">
        <v>0.76071759259259253</v>
      </c>
      <c r="G11617" s="4">
        <v>12.25</v>
      </c>
      <c r="H11617" s="4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3">
        <v>0.76071759259259253</v>
      </c>
      <c r="G11618" s="4">
        <v>20.75</v>
      </c>
      <c r="H11618" s="4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3">
        <v>0.76165509259259256</v>
      </c>
      <c r="G11619" s="4">
        <v>18.5</v>
      </c>
      <c r="H11619" s="4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3">
        <v>0.76165509259259256</v>
      </c>
      <c r="G11620" s="4">
        <v>20.5</v>
      </c>
      <c r="H11620" s="4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3">
        <v>0.76165509259259256</v>
      </c>
      <c r="G11621" s="4">
        <v>12</v>
      </c>
      <c r="H11621" s="4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3">
        <v>0.76347222222222222</v>
      </c>
      <c r="G11622" s="4">
        <v>12</v>
      </c>
      <c r="H11622" s="4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3">
        <v>0.76347222222222222</v>
      </c>
      <c r="G11623" s="4">
        <v>16.5</v>
      </c>
      <c r="H11623" s="4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3">
        <v>0.76347222222222222</v>
      </c>
      <c r="G11624" s="4">
        <v>16</v>
      </c>
      <c r="H11624" s="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3">
        <v>0.76347222222222222</v>
      </c>
      <c r="G11625" s="4">
        <v>12</v>
      </c>
      <c r="H11625" s="4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3">
        <v>0.76828703703703705</v>
      </c>
      <c r="G11626" s="4">
        <v>18.5</v>
      </c>
      <c r="H11626" s="4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3">
        <v>0.76828703703703705</v>
      </c>
      <c r="G11627" s="4">
        <v>9.75</v>
      </c>
      <c r="H11627" s="4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3">
        <v>0.76828703703703705</v>
      </c>
      <c r="G11628" s="4">
        <v>12</v>
      </c>
      <c r="H11628" s="4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3">
        <v>0.78247685185185178</v>
      </c>
      <c r="G11629" s="4">
        <v>16</v>
      </c>
      <c r="H11629" s="4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3">
        <v>0.78247685185185178</v>
      </c>
      <c r="G11630" s="4">
        <v>16.75</v>
      </c>
      <c r="H11630" s="4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3">
        <v>0.78247685185185178</v>
      </c>
      <c r="G11631" s="4">
        <v>20.75</v>
      </c>
      <c r="H11631" s="4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3">
        <v>0.78791666666666671</v>
      </c>
      <c r="G11632" s="4">
        <v>12</v>
      </c>
      <c r="H11632" s="4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3">
        <v>0.80170138888888898</v>
      </c>
      <c r="G11633" s="4">
        <v>16.75</v>
      </c>
      <c r="H11633" s="4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3">
        <v>0.80273148148148143</v>
      </c>
      <c r="G11634" s="4">
        <v>12</v>
      </c>
      <c r="H11634" s="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3">
        <v>0.80273148148148143</v>
      </c>
      <c r="G11635" s="4">
        <v>16.75</v>
      </c>
      <c r="H11635" s="4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3">
        <v>0.80483796296296306</v>
      </c>
      <c r="G11636" s="4">
        <v>12.5</v>
      </c>
      <c r="H11636" s="4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3">
        <v>0.81303240740740745</v>
      </c>
      <c r="G11637" s="4">
        <v>20.75</v>
      </c>
      <c r="H11637" s="4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3">
        <v>0.81303240740740745</v>
      </c>
      <c r="G11638" s="4">
        <v>12</v>
      </c>
      <c r="H11638" s="4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3">
        <v>0.81303240740740745</v>
      </c>
      <c r="G11639" s="4">
        <v>16</v>
      </c>
      <c r="H11639" s="4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3">
        <v>0.81518518518518512</v>
      </c>
      <c r="G11640" s="4">
        <v>12</v>
      </c>
      <c r="H11640" s="4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3">
        <v>0.82</v>
      </c>
      <c r="G11641" s="4">
        <v>12.75</v>
      </c>
      <c r="H11641" s="4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3">
        <v>0.82</v>
      </c>
      <c r="G11642" s="4">
        <v>20.25</v>
      </c>
      <c r="H11642" s="4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3">
        <v>0.82</v>
      </c>
      <c r="G11643" s="4">
        <v>14.5</v>
      </c>
      <c r="H11643" s="4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3">
        <v>0.82</v>
      </c>
      <c r="G11644" s="4">
        <v>16.5</v>
      </c>
      <c r="H11644" s="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3">
        <v>0.82688657407407407</v>
      </c>
      <c r="G11645" s="4">
        <v>16.75</v>
      </c>
      <c r="H11645" s="4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3">
        <v>0.82688657407407407</v>
      </c>
      <c r="G11646" s="4">
        <v>16.5</v>
      </c>
      <c r="H11646" s="4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3">
        <v>0.8327430555555555</v>
      </c>
      <c r="G11647" s="4">
        <v>16.25</v>
      </c>
      <c r="H11647" s="4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3">
        <v>0.8327430555555555</v>
      </c>
      <c r="G11648" s="4">
        <v>16</v>
      </c>
      <c r="H11648" s="4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3">
        <v>0.8327430555555555</v>
      </c>
      <c r="G11649" s="4">
        <v>16.5</v>
      </c>
      <c r="H11649" s="4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3">
        <v>0.8327430555555555</v>
      </c>
      <c r="G11650" s="4">
        <v>12.25</v>
      </c>
      <c r="H11650" s="4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3">
        <v>0.83581018518518524</v>
      </c>
      <c r="G11651" s="4">
        <v>16.75</v>
      </c>
      <c r="H11651" s="4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3">
        <v>0.83581018518518524</v>
      </c>
      <c r="G11652" s="4">
        <v>13.25</v>
      </c>
      <c r="H11652" s="4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3">
        <v>0.83581018518518524</v>
      </c>
      <c r="G11653" s="4">
        <v>20.5</v>
      </c>
      <c r="H11653" s="4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3">
        <v>0.85190972222222217</v>
      </c>
      <c r="G11654" s="4">
        <v>12.5</v>
      </c>
      <c r="H11654" s="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3">
        <v>0.85190972222222217</v>
      </c>
      <c r="G11655" s="4">
        <v>20.75</v>
      </c>
      <c r="H11655" s="4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3">
        <v>0.8528472222222222</v>
      </c>
      <c r="G11656" s="4">
        <v>20.75</v>
      </c>
      <c r="H11656" s="4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3">
        <v>0.8528472222222222</v>
      </c>
      <c r="G11657" s="4">
        <v>16</v>
      </c>
      <c r="H11657" s="4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3">
        <v>0.8528472222222222</v>
      </c>
      <c r="G11658" s="4">
        <v>20.25</v>
      </c>
      <c r="H11658" s="4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3">
        <v>0.87064814814814817</v>
      </c>
      <c r="G11659" s="4">
        <v>16.75</v>
      </c>
      <c r="H11659" s="4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3">
        <v>0.87064814814814817</v>
      </c>
      <c r="G11660" s="4">
        <v>12</v>
      </c>
      <c r="H11660" s="4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3">
        <v>0.87064814814814817</v>
      </c>
      <c r="G11661" s="4">
        <v>16.5</v>
      </c>
      <c r="H11661" s="4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3">
        <v>0.87064814814814817</v>
      </c>
      <c r="G11662" s="4">
        <v>12.5</v>
      </c>
      <c r="H11662" s="4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3">
        <v>0.8809027777777777</v>
      </c>
      <c r="G11663" s="4">
        <v>12</v>
      </c>
      <c r="H11663" s="4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3">
        <v>0.89015046296296296</v>
      </c>
      <c r="G11664" s="4">
        <v>20.75</v>
      </c>
      <c r="H11664" s="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3">
        <v>0.89015046296296296</v>
      </c>
      <c r="G11665" s="4">
        <v>20.25</v>
      </c>
      <c r="H11665" s="4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3">
        <v>0.90497685185185184</v>
      </c>
      <c r="G11666" s="4">
        <v>12.75</v>
      </c>
      <c r="H11666" s="4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3">
        <v>0.90497685185185184</v>
      </c>
      <c r="G11667" s="4">
        <v>12.75</v>
      </c>
      <c r="H11667" s="4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3">
        <v>0.91549768518518526</v>
      </c>
      <c r="G11668" s="4">
        <v>20.75</v>
      </c>
      <c r="H11668" s="4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3">
        <v>0.92839120370370365</v>
      </c>
      <c r="G11669" s="4">
        <v>16</v>
      </c>
      <c r="H11669" s="4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3">
        <v>0.92839120370370365</v>
      </c>
      <c r="G11670" s="4">
        <v>17.5</v>
      </c>
      <c r="H11670" s="4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3">
        <v>0.92839120370370365</v>
      </c>
      <c r="G11671" s="4">
        <v>25.5</v>
      </c>
      <c r="H11671" s="4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3">
        <v>0.93001157407407409</v>
      </c>
      <c r="G11672" s="4">
        <v>12</v>
      </c>
      <c r="H11672" s="4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3">
        <v>0.93001157407407409</v>
      </c>
      <c r="G11673" s="4">
        <v>20.75</v>
      </c>
      <c r="H11673" s="4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3">
        <v>0.94293981481481481</v>
      </c>
      <c r="G11674" s="4">
        <v>12</v>
      </c>
      <c r="H11674" s="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3">
        <v>0.9534259259259259</v>
      </c>
      <c r="G11675" s="4">
        <v>17.95</v>
      </c>
      <c r="H11675" s="4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3">
        <v>0.9534259259259259</v>
      </c>
      <c r="G11676" s="4">
        <v>16.5</v>
      </c>
      <c r="H11676" s="4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3">
        <v>0.48699074074074072</v>
      </c>
      <c r="G11677" s="4">
        <v>12</v>
      </c>
      <c r="H11677" s="4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3">
        <v>0.51082175925925932</v>
      </c>
      <c r="G11678" s="4">
        <v>10.5</v>
      </c>
      <c r="H11678" s="4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3">
        <v>0.51222222222222225</v>
      </c>
      <c r="G11679" s="4">
        <v>20.75</v>
      </c>
      <c r="H11679" s="4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3">
        <v>0.52615740740740746</v>
      </c>
      <c r="G11680" s="4">
        <v>12.75</v>
      </c>
      <c r="H11680" s="4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3">
        <v>0.52615740740740746</v>
      </c>
      <c r="G11681" s="4">
        <v>16.75</v>
      </c>
      <c r="H11681" s="4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3">
        <v>0.52615740740740746</v>
      </c>
      <c r="G11682" s="4">
        <v>12.75</v>
      </c>
      <c r="H11682" s="4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3">
        <v>0.52615740740740746</v>
      </c>
      <c r="G11683" s="4">
        <v>18.5</v>
      </c>
      <c r="H11683" s="4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3">
        <v>0.52615740740740746</v>
      </c>
      <c r="G11684" s="4">
        <v>17.95</v>
      </c>
      <c r="H11684" s="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3">
        <v>0.52615740740740746</v>
      </c>
      <c r="G11685" s="4">
        <v>16</v>
      </c>
      <c r="H11685" s="4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3">
        <v>0.52615740740740746</v>
      </c>
      <c r="G11686" s="4">
        <v>20.75</v>
      </c>
      <c r="H11686" s="4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3">
        <v>0.5282175925925926</v>
      </c>
      <c r="G11687" s="4">
        <v>16.75</v>
      </c>
      <c r="H11687" s="4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3">
        <v>0.5282175925925926</v>
      </c>
      <c r="G11688" s="4">
        <v>18.5</v>
      </c>
      <c r="H11688" s="4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3">
        <v>0.5282175925925926</v>
      </c>
      <c r="G11689" s="4">
        <v>12.5</v>
      </c>
      <c r="H11689" s="4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3">
        <v>0.5282175925925926</v>
      </c>
      <c r="G11690" s="4">
        <v>12.25</v>
      </c>
      <c r="H11690" s="4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3">
        <v>0.5282175925925926</v>
      </c>
      <c r="G11691" s="4">
        <v>20.75</v>
      </c>
      <c r="H11691" s="4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3">
        <v>0.5282175925925926</v>
      </c>
      <c r="G11692" s="4">
        <v>20.5</v>
      </c>
      <c r="H11692" s="4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3">
        <v>0.52832175925925928</v>
      </c>
      <c r="G11693" s="4">
        <v>20.5</v>
      </c>
      <c r="H11693" s="4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3">
        <v>0.52832175925925928</v>
      </c>
      <c r="G11694" s="4">
        <v>12</v>
      </c>
      <c r="H11694" s="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3">
        <v>0.52832175925925928</v>
      </c>
      <c r="G11695" s="4">
        <v>12</v>
      </c>
      <c r="H11695" s="4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3">
        <v>0.52832175925925928</v>
      </c>
      <c r="G11696" s="4">
        <v>16</v>
      </c>
      <c r="H11696" s="4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3">
        <v>0.52942129629629631</v>
      </c>
      <c r="G11697" s="4">
        <v>20.25</v>
      </c>
      <c r="H11697" s="4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3">
        <v>0.5317708333333333</v>
      </c>
      <c r="G11698" s="4">
        <v>17.95</v>
      </c>
      <c r="H11698" s="4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3">
        <v>0.5317708333333333</v>
      </c>
      <c r="G11699" s="4">
        <v>12</v>
      </c>
      <c r="H11699" s="4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3">
        <v>0.54017361111111117</v>
      </c>
      <c r="G11700" s="4">
        <v>16.75</v>
      </c>
      <c r="H11700" s="4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3">
        <v>0.54017361111111117</v>
      </c>
      <c r="G11701" s="4">
        <v>16.5</v>
      </c>
      <c r="H11701" s="4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3">
        <v>0.54017361111111117</v>
      </c>
      <c r="G11702" s="4">
        <v>10.5</v>
      </c>
      <c r="H11702" s="4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3">
        <v>0.5662152777777778</v>
      </c>
      <c r="G11703" s="4">
        <v>16.75</v>
      </c>
      <c r="H11703" s="4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3">
        <v>0.5662152777777778</v>
      </c>
      <c r="G11704" s="4">
        <v>15.25</v>
      </c>
      <c r="H11704" s="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3">
        <v>0.5662152777777778</v>
      </c>
      <c r="G11705" s="4">
        <v>20.75</v>
      </c>
      <c r="H11705" s="4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3">
        <v>0.5662152777777778</v>
      </c>
      <c r="G11706" s="4">
        <v>20.75</v>
      </c>
      <c r="H11706" s="4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3">
        <v>0.57461805555555556</v>
      </c>
      <c r="G11707" s="4">
        <v>20.25</v>
      </c>
      <c r="H11707" s="4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3">
        <v>0.5822222222222222</v>
      </c>
      <c r="G11708" s="4">
        <v>12</v>
      </c>
      <c r="H11708" s="4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3">
        <v>0.59436342592592595</v>
      </c>
      <c r="G11709" s="4">
        <v>16</v>
      </c>
      <c r="H11709" s="4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3">
        <v>0.59692129629629631</v>
      </c>
      <c r="G11710" s="4">
        <v>16.5</v>
      </c>
      <c r="H11710" s="4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3">
        <v>0.59692129629629631</v>
      </c>
      <c r="G11711" s="4">
        <v>12.75</v>
      </c>
      <c r="H11711" s="4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3">
        <v>0.59692129629629631</v>
      </c>
      <c r="G11712" s="4">
        <v>12</v>
      </c>
      <c r="H11712" s="4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3">
        <v>0.61438657407407404</v>
      </c>
      <c r="G11713" s="4">
        <v>12.75</v>
      </c>
      <c r="H11713" s="4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3">
        <v>0.61668981481481489</v>
      </c>
      <c r="G11714" s="4">
        <v>16.75</v>
      </c>
      <c r="H11714" s="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3">
        <v>0.61724537037037031</v>
      </c>
      <c r="G11715" s="4">
        <v>12.5</v>
      </c>
      <c r="H11715" s="4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3">
        <v>0.61724537037037031</v>
      </c>
      <c r="G11716" s="4">
        <v>12.5</v>
      </c>
      <c r="H11716" s="4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3">
        <v>0.61724537037037031</v>
      </c>
      <c r="G11717" s="4">
        <v>12.5</v>
      </c>
      <c r="H11717" s="4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3">
        <v>0.61724537037037031</v>
      </c>
      <c r="G11718" s="4">
        <v>25.5</v>
      </c>
      <c r="H11718" s="4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3">
        <v>0.63059027777777776</v>
      </c>
      <c r="G11719" s="4">
        <v>20.5</v>
      </c>
      <c r="H11719" s="4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3">
        <v>0.63059027777777776</v>
      </c>
      <c r="G11720" s="4">
        <v>12.5</v>
      </c>
      <c r="H11720" s="4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3">
        <v>0.63083333333333336</v>
      </c>
      <c r="G11721" s="4">
        <v>16.75</v>
      </c>
      <c r="H11721" s="4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3">
        <v>0.63083333333333336</v>
      </c>
      <c r="G11722" s="4">
        <v>9.75</v>
      </c>
      <c r="H11722" s="4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3">
        <v>0.63083333333333336</v>
      </c>
      <c r="G11723" s="4">
        <v>16</v>
      </c>
      <c r="H11723" s="4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3">
        <v>0.63520833333333326</v>
      </c>
      <c r="G11724" s="4">
        <v>16</v>
      </c>
      <c r="H11724" s="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3">
        <v>0.63520833333333326</v>
      </c>
      <c r="G11725" s="4">
        <v>16</v>
      </c>
      <c r="H11725" s="4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3">
        <v>0.63520833333333326</v>
      </c>
      <c r="G11726" s="4">
        <v>20.75</v>
      </c>
      <c r="H11726" s="4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3">
        <v>0.64131944444444444</v>
      </c>
      <c r="G11727" s="4">
        <v>18.5</v>
      </c>
      <c r="H11727" s="4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3">
        <v>0.65975694444444444</v>
      </c>
      <c r="G11728" s="4">
        <v>16.5</v>
      </c>
      <c r="H11728" s="4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3">
        <v>0.65975694444444444</v>
      </c>
      <c r="G11729" s="4">
        <v>12.5</v>
      </c>
      <c r="H11729" s="4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3">
        <v>0.65975694444444444</v>
      </c>
      <c r="G11730" s="4">
        <v>16.5</v>
      </c>
      <c r="H11730" s="4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3">
        <v>0.66901620370370374</v>
      </c>
      <c r="G11731" s="4">
        <v>16</v>
      </c>
      <c r="H11731" s="4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3">
        <v>0.66901620370370374</v>
      </c>
      <c r="G11732" s="4">
        <v>16.5</v>
      </c>
      <c r="H11732" s="4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3">
        <v>0.67190972222222223</v>
      </c>
      <c r="G11733" s="4">
        <v>16.75</v>
      </c>
      <c r="H11733" s="4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3">
        <v>0.67190972222222223</v>
      </c>
      <c r="G11734" s="4">
        <v>12</v>
      </c>
      <c r="H11734" s="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3">
        <v>0.67190972222222223</v>
      </c>
      <c r="G11735" s="4">
        <v>20.75</v>
      </c>
      <c r="H11735" s="4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3">
        <v>0.67190972222222223</v>
      </c>
      <c r="G11736" s="4">
        <v>20.75</v>
      </c>
      <c r="H11736" s="4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3">
        <v>0.67321759259259262</v>
      </c>
      <c r="G11737" s="4">
        <v>12</v>
      </c>
      <c r="H11737" s="4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3">
        <v>0.67321759259259262</v>
      </c>
      <c r="G11738" s="4">
        <v>12.5</v>
      </c>
      <c r="H11738" s="4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3">
        <v>0.67820601851851858</v>
      </c>
      <c r="G11739" s="4">
        <v>20.75</v>
      </c>
      <c r="H11739" s="4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3">
        <v>0.67820601851851858</v>
      </c>
      <c r="G11740" s="4">
        <v>12.5</v>
      </c>
      <c r="H11740" s="4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3">
        <v>0.67820601851851858</v>
      </c>
      <c r="G11741" s="4">
        <v>17.5</v>
      </c>
      <c r="H11741" s="4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3">
        <v>0.69346064814814812</v>
      </c>
      <c r="G11742" s="4">
        <v>16.5</v>
      </c>
      <c r="H11742" s="4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3">
        <v>0.70385416666666656</v>
      </c>
      <c r="G11743" s="4">
        <v>16.75</v>
      </c>
      <c r="H11743" s="4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3">
        <v>0.70385416666666656</v>
      </c>
      <c r="G11744" s="4">
        <v>16</v>
      </c>
      <c r="H11744" s="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3">
        <v>0.70385416666666656</v>
      </c>
      <c r="G11745" s="4">
        <v>20.25</v>
      </c>
      <c r="H11745" s="4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3">
        <v>0.70385416666666656</v>
      </c>
      <c r="G11746" s="4">
        <v>20.25</v>
      </c>
      <c r="H11746" s="4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3">
        <v>0.70564814814814814</v>
      </c>
      <c r="G11747" s="4">
        <v>20.75</v>
      </c>
      <c r="H11747" s="4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3">
        <v>0.70564814814814814</v>
      </c>
      <c r="G11748" s="4">
        <v>20.75</v>
      </c>
      <c r="H11748" s="4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3">
        <v>0.70564814814814814</v>
      </c>
      <c r="G11749" s="4">
        <v>16.5</v>
      </c>
      <c r="H11749" s="4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3">
        <v>0.70564814814814814</v>
      </c>
      <c r="G11750" s="4">
        <v>16.5</v>
      </c>
      <c r="H11750" s="4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3">
        <v>0.70799768518518524</v>
      </c>
      <c r="G11751" s="4">
        <v>17.5</v>
      </c>
      <c r="H11751" s="4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3">
        <v>0.71442129629629625</v>
      </c>
      <c r="G11752" s="4">
        <v>16</v>
      </c>
      <c r="H11752" s="4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3">
        <v>0.71840277777777783</v>
      </c>
      <c r="G11753" s="4">
        <v>12.25</v>
      </c>
      <c r="H11753" s="4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3">
        <v>0.72688657407407409</v>
      </c>
      <c r="G11754" s="4">
        <v>12</v>
      </c>
      <c r="H11754" s="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3">
        <v>0.72688657407407409</v>
      </c>
      <c r="G11755" s="4">
        <v>16.5</v>
      </c>
      <c r="H11755" s="4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3">
        <v>0.72688657407407409</v>
      </c>
      <c r="G11756" s="4">
        <v>12</v>
      </c>
      <c r="H11756" s="4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3">
        <v>0.7415046296296296</v>
      </c>
      <c r="G11757" s="4">
        <v>16.5</v>
      </c>
      <c r="H11757" s="4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3">
        <v>0.7415046296296296</v>
      </c>
      <c r="G11758" s="4">
        <v>16.5</v>
      </c>
      <c r="H11758" s="4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3">
        <v>0.7415046296296296</v>
      </c>
      <c r="G11759" s="4">
        <v>12.75</v>
      </c>
      <c r="H11759" s="4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3">
        <v>0.74708333333333332</v>
      </c>
      <c r="G11760" s="4">
        <v>20.75</v>
      </c>
      <c r="H11760" s="4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3">
        <v>0.74708333333333332</v>
      </c>
      <c r="G11761" s="4">
        <v>20.75</v>
      </c>
      <c r="H11761" s="4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3">
        <v>0.74887731481481479</v>
      </c>
      <c r="G11762" s="4">
        <v>20.25</v>
      </c>
      <c r="H11762" s="4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3">
        <v>0.74887731481481479</v>
      </c>
      <c r="G11763" s="4">
        <v>12</v>
      </c>
      <c r="H11763" s="4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3">
        <v>0.75329861111111107</v>
      </c>
      <c r="G11764" s="4">
        <v>16</v>
      </c>
      <c r="H11764" s="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3">
        <v>0.75851851851851848</v>
      </c>
      <c r="G11765" s="4">
        <v>20.75</v>
      </c>
      <c r="H11765" s="4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3">
        <v>0.75851851851851848</v>
      </c>
      <c r="G11766" s="4">
        <v>20.75</v>
      </c>
      <c r="H11766" s="4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3">
        <v>0.78032407407407411</v>
      </c>
      <c r="G11767" s="4">
        <v>20.75</v>
      </c>
      <c r="H11767" s="4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3">
        <v>0.78434027777777782</v>
      </c>
      <c r="G11768" s="4">
        <v>20.75</v>
      </c>
      <c r="H11768" s="4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3">
        <v>0.78434027777777782</v>
      </c>
      <c r="G11769" s="4">
        <v>12.5</v>
      </c>
      <c r="H11769" s="4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3">
        <v>0.78853009259259255</v>
      </c>
      <c r="G11770" s="4">
        <v>12.5</v>
      </c>
      <c r="H11770" s="4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3">
        <v>0.78853009259259255</v>
      </c>
      <c r="G11771" s="4">
        <v>20.75</v>
      </c>
      <c r="H11771" s="4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3">
        <v>0.78881944444444441</v>
      </c>
      <c r="G11772" s="4">
        <v>13.25</v>
      </c>
      <c r="H11772" s="4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3">
        <v>0.78881944444444441</v>
      </c>
      <c r="G11773" s="4">
        <v>20.25</v>
      </c>
      <c r="H11773" s="4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3">
        <v>0.80925925925925923</v>
      </c>
      <c r="G11774" s="4">
        <v>17.5</v>
      </c>
      <c r="H11774" s="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3">
        <v>0.80925925925925923</v>
      </c>
      <c r="G11775" s="4">
        <v>20.75</v>
      </c>
      <c r="H11775" s="4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3">
        <v>0.80925925925925923</v>
      </c>
      <c r="G11776" s="4">
        <v>16.75</v>
      </c>
      <c r="H11776" s="4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3">
        <v>0.8116782407407408</v>
      </c>
      <c r="G11777" s="4">
        <v>16.75</v>
      </c>
      <c r="H11777" s="4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3">
        <v>0.81628472222222215</v>
      </c>
      <c r="G11778" s="4">
        <v>16.5</v>
      </c>
      <c r="H11778" s="4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3">
        <v>0.81746527777777767</v>
      </c>
      <c r="G11779" s="4">
        <v>12.5</v>
      </c>
      <c r="H11779" s="4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3">
        <v>0.81746527777777767</v>
      </c>
      <c r="G11780" s="4">
        <v>12.5</v>
      </c>
      <c r="H11780" s="4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3">
        <v>0.81746527777777767</v>
      </c>
      <c r="G11781" s="4">
        <v>12</v>
      </c>
      <c r="H11781" s="4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3">
        <v>0.82313657407407403</v>
      </c>
      <c r="G11782" s="4">
        <v>20.25</v>
      </c>
      <c r="H11782" s="4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3">
        <v>0.82512731481481483</v>
      </c>
      <c r="G11783" s="4">
        <v>17.95</v>
      </c>
      <c r="H11783" s="4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3">
        <v>0.82512731481481483</v>
      </c>
      <c r="G11784" s="4">
        <v>16</v>
      </c>
      <c r="H11784" s="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3">
        <v>0.82512731481481483</v>
      </c>
      <c r="G11785" s="4">
        <v>20.75</v>
      </c>
      <c r="H11785" s="4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3">
        <v>0.82961805555555557</v>
      </c>
      <c r="G11786" s="4">
        <v>20.5</v>
      </c>
      <c r="H11786" s="4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3">
        <v>0.82961805555555557</v>
      </c>
      <c r="G11787" s="4">
        <v>12.75</v>
      </c>
      <c r="H11787" s="4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3">
        <v>0.83716435185185178</v>
      </c>
      <c r="G11788" s="4">
        <v>12</v>
      </c>
      <c r="H11788" s="4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3">
        <v>0.83716435185185178</v>
      </c>
      <c r="G11789" s="4">
        <v>10.5</v>
      </c>
      <c r="H11789" s="4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3">
        <v>0.83716435185185178</v>
      </c>
      <c r="G11790" s="4">
        <v>12.75</v>
      </c>
      <c r="H11790" s="4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3">
        <v>0.83716435185185178</v>
      </c>
      <c r="G11791" s="4">
        <v>20.75</v>
      </c>
      <c r="H11791" s="4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3">
        <v>0.84293981481481473</v>
      </c>
      <c r="G11792" s="4">
        <v>10.5</v>
      </c>
      <c r="H11792" s="4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3">
        <v>0.84723379629629625</v>
      </c>
      <c r="G11793" s="4">
        <v>16</v>
      </c>
      <c r="H11793" s="4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3">
        <v>0.84723379629629625</v>
      </c>
      <c r="G11794" s="4">
        <v>20.75</v>
      </c>
      <c r="H11794" s="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3">
        <v>0.85037037037037033</v>
      </c>
      <c r="G11795" s="4">
        <v>13.25</v>
      </c>
      <c r="H11795" s="4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3">
        <v>0.85037037037037033</v>
      </c>
      <c r="G11796" s="4">
        <v>20.75</v>
      </c>
      <c r="H11796" s="4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3">
        <v>0.85335648148148147</v>
      </c>
      <c r="G11797" s="4">
        <v>9.75</v>
      </c>
      <c r="H11797" s="4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3">
        <v>0.85335648148148147</v>
      </c>
      <c r="G11798" s="4">
        <v>16</v>
      </c>
      <c r="H11798" s="4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3">
        <v>0.86060185185185178</v>
      </c>
      <c r="G11799" s="4">
        <v>20.75</v>
      </c>
      <c r="H11799" s="4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3">
        <v>0.86060185185185178</v>
      </c>
      <c r="G11800" s="4">
        <v>12</v>
      </c>
      <c r="H11800" s="4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3">
        <v>0.86060185185185178</v>
      </c>
      <c r="G11801" s="4">
        <v>16.5</v>
      </c>
      <c r="H11801" s="4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3">
        <v>0.86386574074074074</v>
      </c>
      <c r="G11802" s="4">
        <v>12</v>
      </c>
      <c r="H11802" s="4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3">
        <v>0.86386574074074074</v>
      </c>
      <c r="G11803" s="4">
        <v>18.5</v>
      </c>
      <c r="H11803" s="4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3">
        <v>0.86386574074074074</v>
      </c>
      <c r="G11804" s="4">
        <v>10.5</v>
      </c>
      <c r="H11804" s="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3">
        <v>0.86386574074074074</v>
      </c>
      <c r="G11805" s="4">
        <v>16</v>
      </c>
      <c r="H11805" s="4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3">
        <v>0.86712962962962958</v>
      </c>
      <c r="G11806" s="4">
        <v>20.75</v>
      </c>
      <c r="H11806" s="4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3">
        <v>0.86712962962962958</v>
      </c>
      <c r="G11807" s="4">
        <v>20.25</v>
      </c>
      <c r="H11807" s="4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3">
        <v>0.86712962962962958</v>
      </c>
      <c r="G11808" s="4">
        <v>20.75</v>
      </c>
      <c r="H11808" s="4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3">
        <v>0.935613425925926</v>
      </c>
      <c r="G11809" s="4">
        <v>12</v>
      </c>
      <c r="H11809" s="4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3">
        <v>0.935613425925926</v>
      </c>
      <c r="G11810" s="4">
        <v>16.75</v>
      </c>
      <c r="H11810" s="4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3">
        <v>0.935613425925926</v>
      </c>
      <c r="G11811" s="4">
        <v>12.5</v>
      </c>
      <c r="H11811" s="4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3">
        <v>0.94092592592592583</v>
      </c>
      <c r="G11812" s="4">
        <v>12</v>
      </c>
      <c r="H11812" s="4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3">
        <v>0.94092592592592583</v>
      </c>
      <c r="G11813" s="4">
        <v>12.75</v>
      </c>
      <c r="H11813" s="4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3">
        <v>0.9468981481481481</v>
      </c>
      <c r="G11814" s="4">
        <v>14.75</v>
      </c>
      <c r="H11814" s="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3">
        <v>0.48092592592592592</v>
      </c>
      <c r="G11815" s="4">
        <v>23.65</v>
      </c>
      <c r="H11815" s="4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3">
        <v>0.48603009259259261</v>
      </c>
      <c r="G11816" s="4">
        <v>23.65</v>
      </c>
      <c r="H11816" s="4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3">
        <v>0.48603009259259261</v>
      </c>
      <c r="G11817" s="4">
        <v>12</v>
      </c>
      <c r="H11817" s="4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3">
        <v>0.48630787037037032</v>
      </c>
      <c r="G11818" s="4">
        <v>12</v>
      </c>
      <c r="H11818" s="4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3">
        <v>0.5021296296296297</v>
      </c>
      <c r="G11819" s="4">
        <v>12</v>
      </c>
      <c r="H11819" s="4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3">
        <v>0.5021296296296297</v>
      </c>
      <c r="G11820" s="4">
        <v>16</v>
      </c>
      <c r="H11820" s="4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3">
        <v>0.50504629629629627</v>
      </c>
      <c r="G11821" s="4">
        <v>20.75</v>
      </c>
      <c r="H11821" s="4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3">
        <v>0.50504629629629627</v>
      </c>
      <c r="G11822" s="4">
        <v>16.5</v>
      </c>
      <c r="H11822" s="4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3">
        <v>0.50504629629629627</v>
      </c>
      <c r="G11823" s="4">
        <v>12</v>
      </c>
      <c r="H11823" s="4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3">
        <v>0.50638888888888889</v>
      </c>
      <c r="G11824" s="4">
        <v>20.25</v>
      </c>
      <c r="H11824" s="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3">
        <v>0.50638888888888889</v>
      </c>
      <c r="G11825" s="4">
        <v>12</v>
      </c>
      <c r="H11825" s="4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3">
        <v>0.50850694444444444</v>
      </c>
      <c r="G11826" s="4">
        <v>12</v>
      </c>
      <c r="H11826" s="4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3">
        <v>0.52230324074074075</v>
      </c>
      <c r="G11827" s="4">
        <v>20.75</v>
      </c>
      <c r="H11827" s="4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3">
        <v>0.52230324074074075</v>
      </c>
      <c r="G11828" s="4">
        <v>12.75</v>
      </c>
      <c r="H11828" s="4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3">
        <v>0.52230324074074075</v>
      </c>
      <c r="G11829" s="4">
        <v>18.5</v>
      </c>
      <c r="H11829" s="4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3">
        <v>0.52230324074074075</v>
      </c>
      <c r="G11830" s="4">
        <v>14.75</v>
      </c>
      <c r="H11830" s="4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3">
        <v>0.52230324074074075</v>
      </c>
      <c r="G11831" s="4">
        <v>16.5</v>
      </c>
      <c r="H11831" s="4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3">
        <v>0.52230324074074075</v>
      </c>
      <c r="G11832" s="4">
        <v>12.75</v>
      </c>
      <c r="H11832" s="4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3">
        <v>0.52230324074074075</v>
      </c>
      <c r="G11833" s="4">
        <v>9.75</v>
      </c>
      <c r="H11833" s="4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3">
        <v>0.52230324074074075</v>
      </c>
      <c r="G11834" s="4">
        <v>12.25</v>
      </c>
      <c r="H11834" s="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3">
        <v>0.52230324074074075</v>
      </c>
      <c r="G11835" s="4">
        <v>20.75</v>
      </c>
      <c r="H11835" s="4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3">
        <v>0.52230324074074075</v>
      </c>
      <c r="G11836" s="4">
        <v>16.75</v>
      </c>
      <c r="H11836" s="4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3">
        <v>0.52230324074074075</v>
      </c>
      <c r="G11837" s="4">
        <v>20.75</v>
      </c>
      <c r="H11837" s="4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3">
        <v>0.52230324074074075</v>
      </c>
      <c r="G11838" s="4">
        <v>16</v>
      </c>
      <c r="H11838" s="4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3">
        <v>0.52230324074074075</v>
      </c>
      <c r="G11839" s="4">
        <v>16</v>
      </c>
      <c r="H11839" s="4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3">
        <v>0.52651620370370367</v>
      </c>
      <c r="G11840" s="4">
        <v>12</v>
      </c>
      <c r="H11840" s="4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3">
        <v>0.52651620370370367</v>
      </c>
      <c r="G11841" s="4">
        <v>12</v>
      </c>
      <c r="H11841" s="4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3">
        <v>0.52651620370370367</v>
      </c>
      <c r="G11842" s="4">
        <v>20.5</v>
      </c>
      <c r="H11842" s="4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3">
        <v>0.52651620370370367</v>
      </c>
      <c r="G11843" s="4">
        <v>21</v>
      </c>
      <c r="H11843" s="4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3">
        <v>0.52651620370370367</v>
      </c>
      <c r="G11844" s="4">
        <v>20.75</v>
      </c>
      <c r="H11844" s="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3">
        <v>0.54188657407407403</v>
      </c>
      <c r="G11845" s="4">
        <v>16.75</v>
      </c>
      <c r="H11845" s="4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3">
        <v>0.54188657407407403</v>
      </c>
      <c r="G11846" s="4">
        <v>12.75</v>
      </c>
      <c r="H11846" s="4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3">
        <v>0.54188657407407403</v>
      </c>
      <c r="G11847" s="4">
        <v>18.5</v>
      </c>
      <c r="H11847" s="4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3">
        <v>0.54188657407407403</v>
      </c>
      <c r="G11848" s="4">
        <v>16.5</v>
      </c>
      <c r="H11848" s="4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3">
        <v>0.54188657407407403</v>
      </c>
      <c r="G11849" s="4">
        <v>16.5</v>
      </c>
      <c r="H11849" s="4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3">
        <v>0.54188657407407403</v>
      </c>
      <c r="G11850" s="4">
        <v>20.75</v>
      </c>
      <c r="H11850" s="4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3">
        <v>0.54188657407407403</v>
      </c>
      <c r="G11851" s="4">
        <v>16.75</v>
      </c>
      <c r="H11851" s="4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3">
        <v>0.54188657407407403</v>
      </c>
      <c r="G11852" s="4">
        <v>16</v>
      </c>
      <c r="H11852" s="4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3">
        <v>0.57356481481481481</v>
      </c>
      <c r="G11853" s="4">
        <v>12.75</v>
      </c>
      <c r="H11853" s="4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3">
        <v>0.57356481481481481</v>
      </c>
      <c r="G11854" s="4">
        <v>16.5</v>
      </c>
      <c r="H11854" s="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3">
        <v>0.57356481481481481</v>
      </c>
      <c r="G11855" s="4">
        <v>12</v>
      </c>
      <c r="H11855" s="4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3">
        <v>0.57678240740740738</v>
      </c>
      <c r="G11856" s="4">
        <v>20.75</v>
      </c>
      <c r="H11856" s="4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3">
        <v>0.57934027777777775</v>
      </c>
      <c r="G11857" s="4">
        <v>20.25</v>
      </c>
      <c r="H11857" s="4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3">
        <v>0.57934027777777775</v>
      </c>
      <c r="G11858" s="4">
        <v>12.5</v>
      </c>
      <c r="H11858" s="4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3">
        <v>0.57934027777777775</v>
      </c>
      <c r="G11859" s="4">
        <v>16</v>
      </c>
      <c r="H11859" s="4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3">
        <v>0.58237268518518526</v>
      </c>
      <c r="G11860" s="4">
        <v>16.5</v>
      </c>
      <c r="H11860" s="4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3">
        <v>0.58237268518518526</v>
      </c>
      <c r="G11861" s="4">
        <v>12.5</v>
      </c>
      <c r="H11861" s="4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3">
        <v>0.58782407407407411</v>
      </c>
      <c r="G11862" s="4">
        <v>20.5</v>
      </c>
      <c r="H11862" s="4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3">
        <v>0.59417824074074077</v>
      </c>
      <c r="G11863" s="4">
        <v>16.75</v>
      </c>
      <c r="H11863" s="4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3">
        <v>0.59417824074074077</v>
      </c>
      <c r="G11864" s="4">
        <v>10.5</v>
      </c>
      <c r="H11864" s="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3">
        <v>0.61167824074074073</v>
      </c>
      <c r="G11865" s="4">
        <v>16</v>
      </c>
      <c r="H11865" s="4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3">
        <v>0.61677083333333338</v>
      </c>
      <c r="G11866" s="4">
        <v>16.5</v>
      </c>
      <c r="H11866" s="4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3">
        <v>0.62597222222222226</v>
      </c>
      <c r="G11867" s="4">
        <v>16.5</v>
      </c>
      <c r="H11867" s="4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3">
        <v>0.63056712962962969</v>
      </c>
      <c r="G11868" s="4">
        <v>12</v>
      </c>
      <c r="H11868" s="4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3">
        <v>0.63056712962962969</v>
      </c>
      <c r="G11869" s="4">
        <v>12.5</v>
      </c>
      <c r="H11869" s="4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3">
        <v>0.63056712962962969</v>
      </c>
      <c r="G11870" s="4">
        <v>20.75</v>
      </c>
      <c r="H11870" s="4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3">
        <v>0.63056712962962969</v>
      </c>
      <c r="G11871" s="4">
        <v>12</v>
      </c>
      <c r="H11871" s="4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3">
        <v>0.63324074074074077</v>
      </c>
      <c r="G11872" s="4">
        <v>16.75</v>
      </c>
      <c r="H11872" s="4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3">
        <v>0.63324074074074077</v>
      </c>
      <c r="G11873" s="4">
        <v>20.25</v>
      </c>
      <c r="H11873" s="4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3">
        <v>0.63324074074074077</v>
      </c>
      <c r="G11874" s="4">
        <v>20.75</v>
      </c>
      <c r="H11874" s="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3">
        <v>0.65260416666666665</v>
      </c>
      <c r="G11875" s="4">
        <v>20.75</v>
      </c>
      <c r="H11875" s="4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3">
        <v>0.65260416666666665</v>
      </c>
      <c r="G11876" s="4">
        <v>12</v>
      </c>
      <c r="H11876" s="4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3">
        <v>0.65260416666666665</v>
      </c>
      <c r="G11877" s="4">
        <v>16</v>
      </c>
      <c r="H11877" s="4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3">
        <v>0.66638888888888892</v>
      </c>
      <c r="G11878" s="4">
        <v>20.25</v>
      </c>
      <c r="H11878" s="4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3">
        <v>0.66638888888888892</v>
      </c>
      <c r="G11879" s="4">
        <v>17.5</v>
      </c>
      <c r="H11879" s="4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3">
        <v>0.66638888888888892</v>
      </c>
      <c r="G11880" s="4">
        <v>20.75</v>
      </c>
      <c r="H11880" s="4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3">
        <v>0.67394675925925929</v>
      </c>
      <c r="G11881" s="4">
        <v>12</v>
      </c>
      <c r="H11881" s="4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3">
        <v>0.67394675925925929</v>
      </c>
      <c r="G11882" s="4">
        <v>12.5</v>
      </c>
      <c r="H11882" s="4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3">
        <v>0.67394675925925929</v>
      </c>
      <c r="G11883" s="4">
        <v>20.25</v>
      </c>
      <c r="H11883" s="4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3">
        <v>0.67405092592592597</v>
      </c>
      <c r="G11884" s="4">
        <v>12</v>
      </c>
      <c r="H11884" s="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3">
        <v>0.67405092592592597</v>
      </c>
      <c r="G11885" s="4">
        <v>20.75</v>
      </c>
      <c r="H11885" s="4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3">
        <v>0.67915509259259255</v>
      </c>
      <c r="G11886" s="4">
        <v>20.5</v>
      </c>
      <c r="H11886" s="4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3">
        <v>0.67915509259259255</v>
      </c>
      <c r="G11887" s="4">
        <v>12</v>
      </c>
      <c r="H11887" s="4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3">
        <v>0.67915509259259255</v>
      </c>
      <c r="G11888" s="4">
        <v>12.75</v>
      </c>
      <c r="H11888" s="4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3">
        <v>0.67915509259259255</v>
      </c>
      <c r="G11889" s="4">
        <v>16</v>
      </c>
      <c r="H11889" s="4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3">
        <v>0.68284722222222216</v>
      </c>
      <c r="G11890" s="4">
        <v>20.75</v>
      </c>
      <c r="H11890" s="4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3">
        <v>0.68284722222222216</v>
      </c>
      <c r="G11891" s="4">
        <v>14.5</v>
      </c>
      <c r="H11891" s="4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3">
        <v>0.68284722222222216</v>
      </c>
      <c r="G11892" s="4">
        <v>16.5</v>
      </c>
      <c r="H11892" s="4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3">
        <v>0.70197916666666671</v>
      </c>
      <c r="G11893" s="4">
        <v>12</v>
      </c>
      <c r="H11893" s="4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3">
        <v>0.70203703703703713</v>
      </c>
      <c r="G11894" s="4">
        <v>20.75</v>
      </c>
      <c r="H11894" s="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3">
        <v>0.70203703703703713</v>
      </c>
      <c r="G11895" s="4">
        <v>20.75</v>
      </c>
      <c r="H11895" s="4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3">
        <v>0.70203703703703713</v>
      </c>
      <c r="G11896" s="4">
        <v>16.75</v>
      </c>
      <c r="H11896" s="4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3">
        <v>0.70747685185185183</v>
      </c>
      <c r="G11897" s="4">
        <v>14.5</v>
      </c>
      <c r="H11897" s="4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3">
        <v>0.70747685185185183</v>
      </c>
      <c r="G11898" s="4">
        <v>9.75</v>
      </c>
      <c r="H11898" s="4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3">
        <v>0.70773148148148157</v>
      </c>
      <c r="G11899" s="4">
        <v>20.75</v>
      </c>
      <c r="H11899" s="4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3">
        <v>0.70773148148148157</v>
      </c>
      <c r="G11900" s="4">
        <v>20.75</v>
      </c>
      <c r="H11900" s="4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3">
        <v>0.70773148148148157</v>
      </c>
      <c r="G11901" s="4">
        <v>17.95</v>
      </c>
      <c r="H11901" s="4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3">
        <v>0.70773148148148157</v>
      </c>
      <c r="G11902" s="4">
        <v>16.5</v>
      </c>
      <c r="H11902" s="4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3">
        <v>0.71010416666666665</v>
      </c>
      <c r="G11903" s="4">
        <v>12</v>
      </c>
      <c r="H11903" s="4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3">
        <v>0.73671296296296296</v>
      </c>
      <c r="G11904" s="4">
        <v>12.25</v>
      </c>
      <c r="H11904" s="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3">
        <v>0.73671296296296296</v>
      </c>
      <c r="G11905" s="4">
        <v>25.5</v>
      </c>
      <c r="H11905" s="4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3">
        <v>0.73884259259259266</v>
      </c>
      <c r="G11906" s="4">
        <v>9.75</v>
      </c>
      <c r="H11906" s="4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3">
        <v>0.73884259259259266</v>
      </c>
      <c r="G11907" s="4">
        <v>16.5</v>
      </c>
      <c r="H11907" s="4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3">
        <v>0.73884259259259266</v>
      </c>
      <c r="G11908" s="4">
        <v>25.5</v>
      </c>
      <c r="H11908" s="4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3">
        <v>0.73884259259259266</v>
      </c>
      <c r="G11909" s="4">
        <v>16</v>
      </c>
      <c r="H11909" s="4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3">
        <v>0.73908564814814814</v>
      </c>
      <c r="G11910" s="4">
        <v>20.75</v>
      </c>
      <c r="H11910" s="4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3">
        <v>0.73908564814814814</v>
      </c>
      <c r="G11911" s="4">
        <v>20.25</v>
      </c>
      <c r="H11911" s="4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3">
        <v>0.74122685185185189</v>
      </c>
      <c r="G11912" s="4">
        <v>12.5</v>
      </c>
      <c r="H11912" s="4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3">
        <v>0.77336805555555566</v>
      </c>
      <c r="G11913" s="4">
        <v>20.75</v>
      </c>
      <c r="H11913" s="4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3">
        <v>0.7758449074074073</v>
      </c>
      <c r="G11914" s="4">
        <v>16.75</v>
      </c>
      <c r="H11914" s="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3">
        <v>0.7758449074074073</v>
      </c>
      <c r="G11915" s="4">
        <v>12.75</v>
      </c>
      <c r="H11915" s="4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3">
        <v>0.7758449074074073</v>
      </c>
      <c r="G11916" s="4">
        <v>16.5</v>
      </c>
      <c r="H11916" s="4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3">
        <v>0.7793402777777777</v>
      </c>
      <c r="G11917" s="4">
        <v>12.75</v>
      </c>
      <c r="H11917" s="4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3">
        <v>0.7793402777777777</v>
      </c>
      <c r="G11918" s="4">
        <v>16</v>
      </c>
      <c r="H11918" s="4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3">
        <v>0.78634259259259265</v>
      </c>
      <c r="G11919" s="4">
        <v>16.75</v>
      </c>
      <c r="H11919" s="4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3">
        <v>0.78634259259259265</v>
      </c>
      <c r="G11920" s="4">
        <v>15.25</v>
      </c>
      <c r="H11920" s="4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3">
        <v>0.78737268518518511</v>
      </c>
      <c r="G11921" s="4">
        <v>16.75</v>
      </c>
      <c r="H11921" s="4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3">
        <v>0.78737268518518511</v>
      </c>
      <c r="G11922" s="4">
        <v>20.75</v>
      </c>
      <c r="H11922" s="4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3">
        <v>0.7952893518518519</v>
      </c>
      <c r="G11923" s="4">
        <v>18.5</v>
      </c>
      <c r="H11923" s="4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3">
        <v>0.7952893518518519</v>
      </c>
      <c r="G11924" s="4">
        <v>16.5</v>
      </c>
      <c r="H11924" s="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3">
        <v>0.7952893518518519</v>
      </c>
      <c r="G11925" s="4">
        <v>12</v>
      </c>
      <c r="H11925" s="4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3">
        <v>0.7952893518518519</v>
      </c>
      <c r="G11926" s="4">
        <v>16.5</v>
      </c>
      <c r="H11926" s="4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3">
        <v>0.79574074074074075</v>
      </c>
      <c r="G11927" s="4">
        <v>12</v>
      </c>
      <c r="H11927" s="4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3">
        <v>0.79856481481481489</v>
      </c>
      <c r="G11928" s="4">
        <v>12.5</v>
      </c>
      <c r="H11928" s="4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3">
        <v>0.80357638888888883</v>
      </c>
      <c r="G11929" s="4">
        <v>20.75</v>
      </c>
      <c r="H11929" s="4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3">
        <v>0.80765046296296295</v>
      </c>
      <c r="G11930" s="4">
        <v>12.75</v>
      </c>
      <c r="H11930" s="4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3">
        <v>0.80799768518518522</v>
      </c>
      <c r="G11931" s="4">
        <v>20.25</v>
      </c>
      <c r="H11931" s="4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3">
        <v>0.80799768518518522</v>
      </c>
      <c r="G11932" s="4">
        <v>16</v>
      </c>
      <c r="H11932" s="4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3">
        <v>0.82182870370370376</v>
      </c>
      <c r="G11933" s="4">
        <v>12</v>
      </c>
      <c r="H11933" s="4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3">
        <v>0.82871527777777787</v>
      </c>
      <c r="G11934" s="4">
        <v>20.75</v>
      </c>
      <c r="H11934" s="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3">
        <v>0.82871527777777787</v>
      </c>
      <c r="G11935" s="4">
        <v>16</v>
      </c>
      <c r="H11935" s="4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3">
        <v>0.83062499999999995</v>
      </c>
      <c r="G11936" s="4">
        <v>16</v>
      </c>
      <c r="H11936" s="4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3">
        <v>0.83598379629629627</v>
      </c>
      <c r="G11937" s="4">
        <v>12</v>
      </c>
      <c r="H11937" s="4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3">
        <v>0.83598379629629627</v>
      </c>
      <c r="G11938" s="4">
        <v>12</v>
      </c>
      <c r="H11938" s="4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3">
        <v>0.85172453703703699</v>
      </c>
      <c r="G11939" s="4">
        <v>20.75</v>
      </c>
      <c r="H11939" s="4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3">
        <v>0.85172453703703699</v>
      </c>
      <c r="G11940" s="4">
        <v>18.5</v>
      </c>
      <c r="H11940" s="4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3">
        <v>0.85172453703703699</v>
      </c>
      <c r="G11941" s="4">
        <v>16</v>
      </c>
      <c r="H11941" s="4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3">
        <v>0.85368055555555555</v>
      </c>
      <c r="G11942" s="4">
        <v>16.5</v>
      </c>
      <c r="H11942" s="4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3">
        <v>0.93575231481481491</v>
      </c>
      <c r="G11943" s="4">
        <v>9.75</v>
      </c>
      <c r="H11943" s="4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3">
        <v>0.45192129629629635</v>
      </c>
      <c r="G11944" s="4">
        <v>16.75</v>
      </c>
      <c r="H11944" s="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3">
        <v>0.45192129629629635</v>
      </c>
      <c r="G11945" s="4">
        <v>20.75</v>
      </c>
      <c r="H11945" s="4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3">
        <v>0.45192129629629635</v>
      </c>
      <c r="G11946" s="4">
        <v>12.75</v>
      </c>
      <c r="H11946" s="4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3">
        <v>0.46930555555555559</v>
      </c>
      <c r="G11947" s="4">
        <v>20.75</v>
      </c>
      <c r="H11947" s="4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3">
        <v>0.46930555555555559</v>
      </c>
      <c r="G11948" s="4">
        <v>12</v>
      </c>
      <c r="H11948" s="4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3">
        <v>0.46930555555555559</v>
      </c>
      <c r="G11949" s="4">
        <v>12</v>
      </c>
      <c r="H11949" s="4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3">
        <v>0.46930555555555559</v>
      </c>
      <c r="G11950" s="4">
        <v>20.75</v>
      </c>
      <c r="H11950" s="4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3">
        <v>0.47616898148148151</v>
      </c>
      <c r="G11951" s="4">
        <v>16.5</v>
      </c>
      <c r="H11951" s="4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3">
        <v>0.47616898148148151</v>
      </c>
      <c r="G11952" s="4">
        <v>12.5</v>
      </c>
      <c r="H11952" s="4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3">
        <v>0.47616898148148151</v>
      </c>
      <c r="G11953" s="4">
        <v>16.75</v>
      </c>
      <c r="H11953" s="4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3">
        <v>0.48756944444444444</v>
      </c>
      <c r="G11954" s="4">
        <v>9.75</v>
      </c>
      <c r="H11954" s="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3">
        <v>0.49465277777777777</v>
      </c>
      <c r="G11955" s="4">
        <v>20.5</v>
      </c>
      <c r="H11955" s="4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3">
        <v>0.49465277777777777</v>
      </c>
      <c r="G11956" s="4">
        <v>12</v>
      </c>
      <c r="H11956" s="4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3">
        <v>0.49465277777777777</v>
      </c>
      <c r="G11957" s="4">
        <v>16</v>
      </c>
      <c r="H11957" s="4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3">
        <v>0.49465277777777777</v>
      </c>
      <c r="G11958" s="4">
        <v>16</v>
      </c>
      <c r="H11958" s="4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3">
        <v>0.50900462962962967</v>
      </c>
      <c r="G11959" s="4">
        <v>12</v>
      </c>
      <c r="H11959" s="4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3">
        <v>0.51113425925925926</v>
      </c>
      <c r="G11960" s="4">
        <v>16.75</v>
      </c>
      <c r="H11960" s="4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3">
        <v>0.51304398148148145</v>
      </c>
      <c r="G11961" s="4">
        <v>16.75</v>
      </c>
      <c r="H11961" s="4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3">
        <v>0.51304398148148145</v>
      </c>
      <c r="G11962" s="4">
        <v>15.25</v>
      </c>
      <c r="H11962" s="4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3">
        <v>0.52111111111111108</v>
      </c>
      <c r="G11963" s="4">
        <v>16</v>
      </c>
      <c r="H11963" s="4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3">
        <v>0.52510416666666659</v>
      </c>
      <c r="G11964" s="4">
        <v>20.5</v>
      </c>
      <c r="H11964" s="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3">
        <v>0.52599537037037036</v>
      </c>
      <c r="G11965" s="4">
        <v>12.25</v>
      </c>
      <c r="H11965" s="4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3">
        <v>0.53067129629629628</v>
      </c>
      <c r="G11966" s="4">
        <v>12</v>
      </c>
      <c r="H11966" s="4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3">
        <v>0.53067129629629628</v>
      </c>
      <c r="G11967" s="4">
        <v>21</v>
      </c>
      <c r="H11967" s="4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3">
        <v>0.53067129629629628</v>
      </c>
      <c r="G11968" s="4">
        <v>16.5</v>
      </c>
      <c r="H11968" s="4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3">
        <v>0.53638888888888892</v>
      </c>
      <c r="G11969" s="4">
        <v>16.5</v>
      </c>
      <c r="H11969" s="4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3">
        <v>0.53638888888888892</v>
      </c>
      <c r="G11970" s="4">
        <v>20.75</v>
      </c>
      <c r="H11970" s="4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3">
        <v>0.53961805555555553</v>
      </c>
      <c r="G11971" s="4">
        <v>17.95</v>
      </c>
      <c r="H11971" s="4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3">
        <v>0.54847222222222225</v>
      </c>
      <c r="G11972" s="4">
        <v>20.75</v>
      </c>
      <c r="H11972" s="4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3">
        <v>0.54847222222222225</v>
      </c>
      <c r="G11973" s="4">
        <v>12.5</v>
      </c>
      <c r="H11973" s="4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3">
        <v>0.55619212962962961</v>
      </c>
      <c r="G11974" s="4">
        <v>12</v>
      </c>
      <c r="H11974" s="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3">
        <v>0.55619212962962961</v>
      </c>
      <c r="G11975" s="4">
        <v>16</v>
      </c>
      <c r="H11975" s="4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3">
        <v>0.55807870370370372</v>
      </c>
      <c r="G11976" s="4">
        <v>16</v>
      </c>
      <c r="H11976" s="4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3">
        <v>0.55873842592592593</v>
      </c>
      <c r="G11977" s="4">
        <v>12.75</v>
      </c>
      <c r="H11977" s="4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3">
        <v>0.55873842592592593</v>
      </c>
      <c r="G11978" s="4">
        <v>12</v>
      </c>
      <c r="H11978" s="4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3">
        <v>0.55873842592592593</v>
      </c>
      <c r="G11979" s="4">
        <v>23.65</v>
      </c>
      <c r="H11979" s="4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3">
        <v>0.55873842592592593</v>
      </c>
      <c r="G11980" s="4">
        <v>18.5</v>
      </c>
      <c r="H11980" s="4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3">
        <v>0.55873842592592593</v>
      </c>
      <c r="G11981" s="4">
        <v>12</v>
      </c>
      <c r="H11981" s="4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3">
        <v>0.55873842592592593</v>
      </c>
      <c r="G11982" s="4">
        <v>12.5</v>
      </c>
      <c r="H11982" s="4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3">
        <v>0.55873842592592593</v>
      </c>
      <c r="G11983" s="4">
        <v>16.75</v>
      </c>
      <c r="H11983" s="4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3">
        <v>0.55873842592592593</v>
      </c>
      <c r="G11984" s="4">
        <v>12.75</v>
      </c>
      <c r="H11984" s="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3">
        <v>0.56236111111111109</v>
      </c>
      <c r="G11985" s="4">
        <v>16.75</v>
      </c>
      <c r="H11985" s="4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3">
        <v>0.57896990740740739</v>
      </c>
      <c r="G11986" s="4">
        <v>16.75</v>
      </c>
      <c r="H11986" s="4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3">
        <v>0.57896990740740739</v>
      </c>
      <c r="G11987" s="4">
        <v>16.5</v>
      </c>
      <c r="H11987" s="4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3">
        <v>0.57896990740740739</v>
      </c>
      <c r="G11988" s="4">
        <v>20.5</v>
      </c>
      <c r="H11988" s="4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3">
        <v>0.57896990740740739</v>
      </c>
      <c r="G11989" s="4">
        <v>11</v>
      </c>
      <c r="H11989" s="4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3">
        <v>0.57896990740740739</v>
      </c>
      <c r="G11990" s="4">
        <v>20.75</v>
      </c>
      <c r="H11990" s="4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3">
        <v>0.57896990740740739</v>
      </c>
      <c r="G11991" s="4">
        <v>16.5</v>
      </c>
      <c r="H11991" s="4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3">
        <v>0.57896990740740739</v>
      </c>
      <c r="G11992" s="4">
        <v>16.75</v>
      </c>
      <c r="H11992" s="4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3">
        <v>0.57896990740740739</v>
      </c>
      <c r="G11993" s="4">
        <v>12</v>
      </c>
      <c r="H11993" s="4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3">
        <v>0.59524305555555557</v>
      </c>
      <c r="G11994" s="4">
        <v>12</v>
      </c>
      <c r="H11994" s="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3">
        <v>0.59524305555555557</v>
      </c>
      <c r="G11995" s="4">
        <v>20.75</v>
      </c>
      <c r="H11995" s="4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3">
        <v>0.60216435185185191</v>
      </c>
      <c r="G11996" s="4">
        <v>20.75</v>
      </c>
      <c r="H11996" s="4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3">
        <v>0.62847222222222221</v>
      </c>
      <c r="G11997" s="4">
        <v>16.75</v>
      </c>
      <c r="H11997" s="4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3">
        <v>0.62847222222222221</v>
      </c>
      <c r="G11998" s="4">
        <v>20.75</v>
      </c>
      <c r="H11998" s="4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3">
        <v>0.63370370370370377</v>
      </c>
      <c r="G11999" s="4">
        <v>16.75</v>
      </c>
      <c r="H11999" s="4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3">
        <v>0.63370370370370377</v>
      </c>
      <c r="G12000" s="4">
        <v>12</v>
      </c>
      <c r="H12000" s="4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3">
        <v>0.64163194444444438</v>
      </c>
      <c r="G12001" s="4">
        <v>20.75</v>
      </c>
      <c r="H12001" s="4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3">
        <v>0.65222222222222226</v>
      </c>
      <c r="G12002" s="4">
        <v>20.75</v>
      </c>
      <c r="H12002" s="4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3">
        <v>0.65222222222222226</v>
      </c>
      <c r="G12003" s="4">
        <v>20.75</v>
      </c>
      <c r="H12003" s="4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3">
        <v>0.65222222222222226</v>
      </c>
      <c r="G12004" s="4">
        <v>12</v>
      </c>
      <c r="H12004" s="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3">
        <v>0.65387731481481481</v>
      </c>
      <c r="G12005" s="4">
        <v>12</v>
      </c>
      <c r="H12005" s="4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3">
        <v>0.6636805555555555</v>
      </c>
      <c r="G12006" s="4">
        <v>13.25</v>
      </c>
      <c r="H12006" s="4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3">
        <v>0.66728009259259258</v>
      </c>
      <c r="G12007" s="4">
        <v>20.75</v>
      </c>
      <c r="H12007" s="4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3">
        <v>0.67910879629629628</v>
      </c>
      <c r="G12008" s="4">
        <v>12</v>
      </c>
      <c r="H12008" s="4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3">
        <v>0.67984953703703699</v>
      </c>
      <c r="G12009" s="4">
        <v>12</v>
      </c>
      <c r="H12009" s="4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3">
        <v>0.67984953703703699</v>
      </c>
      <c r="G12010" s="4">
        <v>23.65</v>
      </c>
      <c r="H12010" s="4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3">
        <v>0.67984953703703699</v>
      </c>
      <c r="G12011" s="4">
        <v>20.25</v>
      </c>
      <c r="H12011" s="4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3">
        <v>0.67984953703703699</v>
      </c>
      <c r="G12012" s="4">
        <v>12.5</v>
      </c>
      <c r="H12012" s="4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3">
        <v>0.69538194444444434</v>
      </c>
      <c r="G12013" s="4">
        <v>16</v>
      </c>
      <c r="H12013" s="4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3">
        <v>0.69538194444444434</v>
      </c>
      <c r="G12014" s="4">
        <v>12</v>
      </c>
      <c r="H12014" s="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3">
        <v>0.69783564814814814</v>
      </c>
      <c r="G12015" s="4">
        <v>20.25</v>
      </c>
      <c r="H12015" s="4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3">
        <v>0.70346064814814813</v>
      </c>
      <c r="G12016" s="4">
        <v>20.75</v>
      </c>
      <c r="H12016" s="4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3">
        <v>0.70346064814814813</v>
      </c>
      <c r="G12017" s="4">
        <v>17.95</v>
      </c>
      <c r="H12017" s="4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3">
        <v>0.70346064814814813</v>
      </c>
      <c r="G12018" s="4">
        <v>16</v>
      </c>
      <c r="H12018" s="4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3">
        <v>0.70346064814814813</v>
      </c>
      <c r="G12019" s="4">
        <v>20.75</v>
      </c>
      <c r="H12019" s="4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3">
        <v>0.70560185185185187</v>
      </c>
      <c r="G12020" s="4">
        <v>16.25</v>
      </c>
      <c r="H12020" s="4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3">
        <v>0.70560185185185187</v>
      </c>
      <c r="G12021" s="4">
        <v>20.75</v>
      </c>
      <c r="H12021" s="4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3">
        <v>0.70560185185185187</v>
      </c>
      <c r="G12022" s="4">
        <v>12.75</v>
      </c>
      <c r="H12022" s="4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3">
        <v>0.70560185185185187</v>
      </c>
      <c r="G12023" s="4">
        <v>25.5</v>
      </c>
      <c r="H12023" s="4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3">
        <v>0.70945601851851858</v>
      </c>
      <c r="G12024" s="4">
        <v>12</v>
      </c>
      <c r="H12024" s="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3">
        <v>0.70945601851851858</v>
      </c>
      <c r="G12025" s="4">
        <v>20.75</v>
      </c>
      <c r="H12025" s="4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3">
        <v>0.70945601851851858</v>
      </c>
      <c r="G12026" s="4">
        <v>12</v>
      </c>
      <c r="H12026" s="4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3">
        <v>0.71499999999999997</v>
      </c>
      <c r="G12027" s="4">
        <v>16.75</v>
      </c>
      <c r="H12027" s="4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3">
        <v>0.71642361111111119</v>
      </c>
      <c r="G12028" s="4">
        <v>20.75</v>
      </c>
      <c r="H12028" s="4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3">
        <v>0.71642361111111119</v>
      </c>
      <c r="G12029" s="4">
        <v>15.25</v>
      </c>
      <c r="H12029" s="4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3">
        <v>0.71642361111111119</v>
      </c>
      <c r="G12030" s="4">
        <v>16.5</v>
      </c>
      <c r="H12030" s="4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3">
        <v>0.71642361111111119</v>
      </c>
      <c r="G12031" s="4">
        <v>20.75</v>
      </c>
      <c r="H12031" s="4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3">
        <v>0.73245370370370377</v>
      </c>
      <c r="G12032" s="4">
        <v>12.75</v>
      </c>
      <c r="H12032" s="4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3">
        <v>0.73245370370370377</v>
      </c>
      <c r="G12033" s="4">
        <v>20.75</v>
      </c>
      <c r="H12033" s="4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3">
        <v>0.74250000000000005</v>
      </c>
      <c r="G12034" s="4">
        <v>16.75</v>
      </c>
      <c r="H12034" s="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3">
        <v>0.74250000000000005</v>
      </c>
      <c r="G12035" s="4">
        <v>20.5</v>
      </c>
      <c r="H12035" s="4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3">
        <v>0.74250000000000005</v>
      </c>
      <c r="G12036" s="4">
        <v>11</v>
      </c>
      <c r="H12036" s="4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3">
        <v>0.74250000000000005</v>
      </c>
      <c r="G12037" s="4">
        <v>12.25</v>
      </c>
      <c r="H12037" s="4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3">
        <v>0.75230324074074073</v>
      </c>
      <c r="G12038" s="4">
        <v>18.5</v>
      </c>
      <c r="H12038" s="4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3">
        <v>0.75604166666666661</v>
      </c>
      <c r="G12039" s="4">
        <v>16.5</v>
      </c>
      <c r="H12039" s="4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3">
        <v>0.76195601851851846</v>
      </c>
      <c r="G12040" s="4">
        <v>20.25</v>
      </c>
      <c r="H12040" s="4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3">
        <v>0.7628125</v>
      </c>
      <c r="G12041" s="4">
        <v>12</v>
      </c>
      <c r="H12041" s="4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3">
        <v>0.7628125</v>
      </c>
      <c r="G12042" s="4">
        <v>16.5</v>
      </c>
      <c r="H12042" s="4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3">
        <v>0.7628125</v>
      </c>
      <c r="G12043" s="4">
        <v>20.25</v>
      </c>
      <c r="H12043" s="4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3">
        <v>0.76531249999999995</v>
      </c>
      <c r="G12044" s="4">
        <v>15.25</v>
      </c>
      <c r="H12044" s="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3">
        <v>0.7755439814814814</v>
      </c>
      <c r="G12045" s="4">
        <v>16.75</v>
      </c>
      <c r="H12045" s="4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3">
        <v>0.7755439814814814</v>
      </c>
      <c r="G12046" s="4">
        <v>16.5</v>
      </c>
      <c r="H12046" s="4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3">
        <v>0.7755439814814814</v>
      </c>
      <c r="G12047" s="4">
        <v>12.5</v>
      </c>
      <c r="H12047" s="4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3">
        <v>0.78140046296296306</v>
      </c>
      <c r="G12048" s="4">
        <v>16.75</v>
      </c>
      <c r="H12048" s="4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3">
        <v>0.78140046296296306</v>
      </c>
      <c r="G12049" s="4">
        <v>16.5</v>
      </c>
      <c r="H12049" s="4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3">
        <v>0.78511574074074064</v>
      </c>
      <c r="G12050" s="4">
        <v>12.75</v>
      </c>
      <c r="H12050" s="4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3">
        <v>0.79925925925925922</v>
      </c>
      <c r="G12051" s="4">
        <v>16</v>
      </c>
      <c r="H12051" s="4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3">
        <v>0.81314814814814806</v>
      </c>
      <c r="G12052" s="4">
        <v>12</v>
      </c>
      <c r="H12052" s="4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3">
        <v>0.82072916666666673</v>
      </c>
      <c r="G12053" s="4">
        <v>20.25</v>
      </c>
      <c r="H12053" s="4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3">
        <v>0.83945601851851848</v>
      </c>
      <c r="G12054" s="4">
        <v>12.5</v>
      </c>
      <c r="H12054" s="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3">
        <v>0.84039351851851851</v>
      </c>
      <c r="G12055" s="4">
        <v>20.75</v>
      </c>
      <c r="H12055" s="4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3">
        <v>0.84582175925925929</v>
      </c>
      <c r="G12056" s="4">
        <v>18.5</v>
      </c>
      <c r="H12056" s="4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3">
        <v>0.84582175925925929</v>
      </c>
      <c r="G12057" s="4">
        <v>20.75</v>
      </c>
      <c r="H12057" s="4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3">
        <v>0.84582175925925929</v>
      </c>
      <c r="G12058" s="4">
        <v>20.75</v>
      </c>
      <c r="H12058" s="4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3">
        <v>0.87842592592592583</v>
      </c>
      <c r="G12059" s="4">
        <v>20.25</v>
      </c>
      <c r="H12059" s="4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3">
        <v>0.87842592592592583</v>
      </c>
      <c r="G12060" s="4">
        <v>12</v>
      </c>
      <c r="H12060" s="4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3">
        <v>0.88568287037037041</v>
      </c>
      <c r="G12061" s="4">
        <v>12.75</v>
      </c>
      <c r="H12061" s="4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3">
        <v>0.88572916666666668</v>
      </c>
      <c r="G12062" s="4">
        <v>20.25</v>
      </c>
      <c r="H12062" s="4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3">
        <v>0.88572916666666668</v>
      </c>
      <c r="G12063" s="4">
        <v>12.75</v>
      </c>
      <c r="H12063" s="4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3">
        <v>0.88572916666666668</v>
      </c>
      <c r="G12064" s="4">
        <v>16.5</v>
      </c>
      <c r="H12064" s="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3">
        <v>0.88572916666666668</v>
      </c>
      <c r="G12065" s="4">
        <v>25.5</v>
      </c>
      <c r="H12065" s="4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3">
        <v>0.88666666666666671</v>
      </c>
      <c r="G12066" s="4">
        <v>18.5</v>
      </c>
      <c r="H12066" s="4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3">
        <v>0.88666666666666671</v>
      </c>
      <c r="G12067" s="4">
        <v>20.75</v>
      </c>
      <c r="H12067" s="4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3">
        <v>0.88666666666666671</v>
      </c>
      <c r="G12068" s="4">
        <v>16.5</v>
      </c>
      <c r="H12068" s="4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3">
        <v>0.89871527777777782</v>
      </c>
      <c r="G12069" s="4">
        <v>16.75</v>
      </c>
      <c r="H12069" s="4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3">
        <v>0.89871527777777782</v>
      </c>
      <c r="G12070" s="4">
        <v>16</v>
      </c>
      <c r="H12070" s="4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3">
        <v>0.89947916666666661</v>
      </c>
      <c r="G12071" s="4">
        <v>16</v>
      </c>
      <c r="H12071" s="4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3">
        <v>0.90597222222222218</v>
      </c>
      <c r="G12072" s="4">
        <v>20.75</v>
      </c>
      <c r="H12072" s="4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3">
        <v>0.90597222222222218</v>
      </c>
      <c r="G12073" s="4">
        <v>15.25</v>
      </c>
      <c r="H12073" s="4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3">
        <v>0.90597222222222218</v>
      </c>
      <c r="G12074" s="4">
        <v>12.75</v>
      </c>
      <c r="H12074" s="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3">
        <v>0.90597222222222218</v>
      </c>
      <c r="G12075" s="4">
        <v>12.75</v>
      </c>
      <c r="H12075" s="4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3">
        <v>0.91222222222222227</v>
      </c>
      <c r="G12076" s="4">
        <v>20.75</v>
      </c>
      <c r="H12076" s="4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3">
        <v>0.47384259259259259</v>
      </c>
      <c r="G12077" s="4">
        <v>12</v>
      </c>
      <c r="H12077" s="4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3">
        <v>0.50059027777777776</v>
      </c>
      <c r="G12078" s="4">
        <v>18.5</v>
      </c>
      <c r="H12078" s="4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3">
        <v>0.50059027777777776</v>
      </c>
      <c r="G12079" s="4">
        <v>20.75</v>
      </c>
      <c r="H12079" s="4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3">
        <v>0.50190972222222219</v>
      </c>
      <c r="G12080" s="4">
        <v>11</v>
      </c>
      <c r="H12080" s="4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3">
        <v>0.50449074074074074</v>
      </c>
      <c r="G12081" s="4">
        <v>20.75</v>
      </c>
      <c r="H12081" s="4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3">
        <v>0.50449074074074074</v>
      </c>
      <c r="G12082" s="4">
        <v>12.75</v>
      </c>
      <c r="H12082" s="4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3">
        <v>0.50449074074074074</v>
      </c>
      <c r="G12083" s="4">
        <v>18.5</v>
      </c>
      <c r="H12083" s="4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3">
        <v>0.51693287037037039</v>
      </c>
      <c r="G12084" s="4">
        <v>12.5</v>
      </c>
      <c r="H12084" s="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3">
        <v>0.52306712962962965</v>
      </c>
      <c r="G12085" s="4">
        <v>20.5</v>
      </c>
      <c r="H12085" s="4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3">
        <v>0.53386574074074067</v>
      </c>
      <c r="G12086" s="4">
        <v>18.5</v>
      </c>
      <c r="H12086" s="4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3">
        <v>0.53386574074074067</v>
      </c>
      <c r="G12087" s="4">
        <v>17.95</v>
      </c>
      <c r="H12087" s="4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3">
        <v>0.53386574074074067</v>
      </c>
      <c r="G12088" s="4">
        <v>14.75</v>
      </c>
      <c r="H12088" s="4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3">
        <v>0.53386574074074067</v>
      </c>
      <c r="G12089" s="4">
        <v>16.5</v>
      </c>
      <c r="H12089" s="4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3">
        <v>0.53386574074074067</v>
      </c>
      <c r="G12090" s="4">
        <v>16.5</v>
      </c>
      <c r="H12090" s="4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3">
        <v>0.53386574074074067</v>
      </c>
      <c r="G12091" s="4">
        <v>20.25</v>
      </c>
      <c r="H12091" s="4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3">
        <v>0.53386574074074067</v>
      </c>
      <c r="G12092" s="4">
        <v>16.75</v>
      </c>
      <c r="H12092" s="4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3">
        <v>0.5414930555555556</v>
      </c>
      <c r="G12093" s="4">
        <v>16.75</v>
      </c>
      <c r="H12093" s="4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3">
        <v>0.5414930555555556</v>
      </c>
      <c r="G12094" s="4">
        <v>9.75</v>
      </c>
      <c r="H12094" s="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3">
        <v>0.54459490740740735</v>
      </c>
      <c r="G12095" s="4">
        <v>20.75</v>
      </c>
      <c r="H12095" s="4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3">
        <v>0.54459490740740735</v>
      </c>
      <c r="G12096" s="4">
        <v>12</v>
      </c>
      <c r="H12096" s="4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3">
        <v>0.54459490740740735</v>
      </c>
      <c r="G12097" s="4">
        <v>20.75</v>
      </c>
      <c r="H12097" s="4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3">
        <v>0.54459490740740735</v>
      </c>
      <c r="G12098" s="4">
        <v>16.75</v>
      </c>
      <c r="H12098" s="4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3">
        <v>0.54459490740740735</v>
      </c>
      <c r="G12099" s="4">
        <v>16.75</v>
      </c>
      <c r="H12099" s="4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3">
        <v>0.54459490740740735</v>
      </c>
      <c r="G12100" s="4">
        <v>20.75</v>
      </c>
      <c r="H12100" s="4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3">
        <v>0.54459490740740735</v>
      </c>
      <c r="G12101" s="4">
        <v>20.5</v>
      </c>
      <c r="H12101" s="4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3">
        <v>0.54459490740740735</v>
      </c>
      <c r="G12102" s="4">
        <v>9.75</v>
      </c>
      <c r="H12102" s="4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3">
        <v>0.54459490740740735</v>
      </c>
      <c r="G12103" s="4">
        <v>16.5</v>
      </c>
      <c r="H12103" s="4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3">
        <v>0.54459490740740735</v>
      </c>
      <c r="G12104" s="4">
        <v>20.75</v>
      </c>
      <c r="H12104" s="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3">
        <v>0.54459490740740735</v>
      </c>
      <c r="G12105" s="4">
        <v>12.5</v>
      </c>
      <c r="H12105" s="4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3">
        <v>0.54949074074074067</v>
      </c>
      <c r="G12106" s="4">
        <v>20.75</v>
      </c>
      <c r="H12106" s="4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3">
        <v>0.5550694444444445</v>
      </c>
      <c r="G12107" s="4">
        <v>20.25</v>
      </c>
      <c r="H12107" s="4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3">
        <v>0.5550694444444445</v>
      </c>
      <c r="G12108" s="4">
        <v>16</v>
      </c>
      <c r="H12108" s="4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3">
        <v>0.55759259259259253</v>
      </c>
      <c r="G12109" s="4">
        <v>20.75</v>
      </c>
      <c r="H12109" s="4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3">
        <v>0.55759259259259253</v>
      </c>
      <c r="G12110" s="4">
        <v>20.75</v>
      </c>
      <c r="H12110" s="4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3">
        <v>0.55759259259259253</v>
      </c>
      <c r="G12111" s="4">
        <v>16</v>
      </c>
      <c r="H12111" s="4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3">
        <v>0.55759259259259253</v>
      </c>
      <c r="G12112" s="4">
        <v>12.25</v>
      </c>
      <c r="H12112" s="4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3">
        <v>0.56234953703703705</v>
      </c>
      <c r="G12113" s="4">
        <v>16.75</v>
      </c>
      <c r="H12113" s="4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3">
        <v>0.56234953703703705</v>
      </c>
      <c r="G12114" s="4">
        <v>16.5</v>
      </c>
      <c r="H12114" s="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3">
        <v>0.56664351851851846</v>
      </c>
      <c r="G12115" s="4">
        <v>12</v>
      </c>
      <c r="H12115" s="4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3">
        <v>0.56664351851851846</v>
      </c>
      <c r="G12116" s="4">
        <v>20.5</v>
      </c>
      <c r="H12116" s="4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3">
        <v>0.56664351851851846</v>
      </c>
      <c r="G12117" s="4">
        <v>17.95</v>
      </c>
      <c r="H12117" s="4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3">
        <v>0.56664351851851846</v>
      </c>
      <c r="G12118" s="4">
        <v>12.75</v>
      </c>
      <c r="H12118" s="4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3">
        <v>0.56664351851851846</v>
      </c>
      <c r="G12119" s="4">
        <v>12</v>
      </c>
      <c r="H12119" s="4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3">
        <v>0.56664351851851846</v>
      </c>
      <c r="G12120" s="4">
        <v>20.5</v>
      </c>
      <c r="H12120" s="4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3">
        <v>0.56664351851851846</v>
      </c>
      <c r="G12121" s="4">
        <v>16</v>
      </c>
      <c r="H12121" s="4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3">
        <v>0.57017361111111109</v>
      </c>
      <c r="G12122" s="4">
        <v>20.75</v>
      </c>
      <c r="H12122" s="4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3">
        <v>0.5703125</v>
      </c>
      <c r="G12123" s="4">
        <v>12</v>
      </c>
      <c r="H12123" s="4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3">
        <v>0.5728240740740741</v>
      </c>
      <c r="G12124" s="4">
        <v>20.25</v>
      </c>
      <c r="H12124" s="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3">
        <v>0.5728240740740741</v>
      </c>
      <c r="G12125" s="4">
        <v>12.5</v>
      </c>
      <c r="H12125" s="4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3">
        <v>0.57658564814814817</v>
      </c>
      <c r="G12126" s="4">
        <v>20.75</v>
      </c>
      <c r="H12126" s="4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3">
        <v>0.57658564814814817</v>
      </c>
      <c r="G12127" s="4">
        <v>12</v>
      </c>
      <c r="H12127" s="4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3">
        <v>0.57762731481481489</v>
      </c>
      <c r="G12128" s="4">
        <v>20.25</v>
      </c>
      <c r="H12128" s="4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3">
        <v>0.57762731481481489</v>
      </c>
      <c r="G12129" s="4">
        <v>17.95</v>
      </c>
      <c r="H12129" s="4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3">
        <v>0.57762731481481489</v>
      </c>
      <c r="G12130" s="4">
        <v>20.75</v>
      </c>
      <c r="H12130" s="4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3">
        <v>0.57762731481481489</v>
      </c>
      <c r="G12131" s="4">
        <v>20.75</v>
      </c>
      <c r="H12131" s="4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3">
        <v>0.59996527777777775</v>
      </c>
      <c r="G12132" s="4">
        <v>12</v>
      </c>
      <c r="H12132" s="4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3">
        <v>0.59996527777777775</v>
      </c>
      <c r="G12133" s="4">
        <v>20.75</v>
      </c>
      <c r="H12133" s="4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3">
        <v>0.59996527777777775</v>
      </c>
      <c r="G12134" s="4">
        <v>20.5</v>
      </c>
      <c r="H12134" s="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3">
        <v>0.61697916666666663</v>
      </c>
      <c r="G12135" s="4">
        <v>16</v>
      </c>
      <c r="H12135" s="4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3">
        <v>0.61697916666666663</v>
      </c>
      <c r="G12136" s="4">
        <v>20.75</v>
      </c>
      <c r="H12136" s="4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3">
        <v>0.61721064814814819</v>
      </c>
      <c r="G12137" s="4">
        <v>16.75</v>
      </c>
      <c r="H12137" s="4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3">
        <v>0.61721064814814819</v>
      </c>
      <c r="G12138" s="4">
        <v>20.75</v>
      </c>
      <c r="H12138" s="4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3">
        <v>0.61721064814814819</v>
      </c>
      <c r="G12139" s="4">
        <v>20.5</v>
      </c>
      <c r="H12139" s="4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3">
        <v>0.61849537037037039</v>
      </c>
      <c r="G12140" s="4">
        <v>16.75</v>
      </c>
      <c r="H12140" s="4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3">
        <v>0.61849537037037039</v>
      </c>
      <c r="G12141" s="4">
        <v>10.5</v>
      </c>
      <c r="H12141" s="4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3">
        <v>0.61849537037037039</v>
      </c>
      <c r="G12142" s="4">
        <v>12.5</v>
      </c>
      <c r="H12142" s="4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3">
        <v>0.61917824074074079</v>
      </c>
      <c r="G12143" s="4">
        <v>20.25</v>
      </c>
      <c r="H12143" s="4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3">
        <v>0.61917824074074079</v>
      </c>
      <c r="G12144" s="4">
        <v>12</v>
      </c>
      <c r="H12144" s="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3">
        <v>0.61917824074074079</v>
      </c>
      <c r="G12145" s="4">
        <v>12</v>
      </c>
      <c r="H12145" s="4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3">
        <v>0.63662037037037034</v>
      </c>
      <c r="G12146" s="4">
        <v>12</v>
      </c>
      <c r="H12146" s="4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3">
        <v>0.63662037037037034</v>
      </c>
      <c r="G12147" s="4">
        <v>20.75</v>
      </c>
      <c r="H12147" s="4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3">
        <v>0.64555555555555555</v>
      </c>
      <c r="G12148" s="4">
        <v>23.65</v>
      </c>
      <c r="H12148" s="4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3">
        <v>0.64555555555555555</v>
      </c>
      <c r="G12149" s="4">
        <v>12</v>
      </c>
      <c r="H12149" s="4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3">
        <v>0.64555555555555555</v>
      </c>
      <c r="G12150" s="4">
        <v>20.25</v>
      </c>
      <c r="H12150" s="4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3">
        <v>0.6466319444444445</v>
      </c>
      <c r="G12151" s="4">
        <v>12.75</v>
      </c>
      <c r="H12151" s="4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3">
        <v>0.6476736111111111</v>
      </c>
      <c r="G12152" s="4">
        <v>20.75</v>
      </c>
      <c r="H12152" s="4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3">
        <v>0.6476736111111111</v>
      </c>
      <c r="G12153" s="4">
        <v>12</v>
      </c>
      <c r="H12153" s="4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3">
        <v>0.6476736111111111</v>
      </c>
      <c r="G12154" s="4">
        <v>12</v>
      </c>
      <c r="H12154" s="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3">
        <v>0.64896990740740745</v>
      </c>
      <c r="G12155" s="4">
        <v>16.5</v>
      </c>
      <c r="H12155" s="4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3">
        <v>0.64896990740740745</v>
      </c>
      <c r="G12156" s="4">
        <v>16.5</v>
      </c>
      <c r="H12156" s="4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3">
        <v>0.64896990740740745</v>
      </c>
      <c r="G12157" s="4">
        <v>20.75</v>
      </c>
      <c r="H12157" s="4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3">
        <v>0.67125000000000001</v>
      </c>
      <c r="G12158" s="4">
        <v>12</v>
      </c>
      <c r="H12158" s="4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3">
        <v>0.67563657407407407</v>
      </c>
      <c r="G12159" s="4">
        <v>20.75</v>
      </c>
      <c r="H12159" s="4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3">
        <v>0.67563657407407407</v>
      </c>
      <c r="G12160" s="4">
        <v>20.25</v>
      </c>
      <c r="H12160" s="4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3">
        <v>0.67563657407407407</v>
      </c>
      <c r="G12161" s="4">
        <v>16.25</v>
      </c>
      <c r="H12161" s="4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3">
        <v>0.67563657407407407</v>
      </c>
      <c r="G12162" s="4">
        <v>12.5</v>
      </c>
      <c r="H12162" s="4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3">
        <v>0.68125000000000002</v>
      </c>
      <c r="G12163" s="4">
        <v>20.75</v>
      </c>
      <c r="H12163" s="4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3">
        <v>0.68351851851851853</v>
      </c>
      <c r="G12164" s="4">
        <v>16.5</v>
      </c>
      <c r="H12164" s="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3">
        <v>0.7205787037037038</v>
      </c>
      <c r="G12165" s="4">
        <v>20.25</v>
      </c>
      <c r="H12165" s="4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3">
        <v>0.72162037037037041</v>
      </c>
      <c r="G12166" s="4">
        <v>20.75</v>
      </c>
      <c r="H12166" s="4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3">
        <v>0.72407407407407398</v>
      </c>
      <c r="G12167" s="4">
        <v>23.65</v>
      </c>
      <c r="H12167" s="4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3">
        <v>0.72407407407407398</v>
      </c>
      <c r="G12168" s="4">
        <v>16.5</v>
      </c>
      <c r="H12168" s="4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3">
        <v>0.72407407407407398</v>
      </c>
      <c r="G12169" s="4">
        <v>20.75</v>
      </c>
      <c r="H12169" s="4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3">
        <v>0.72407407407407398</v>
      </c>
      <c r="G12170" s="4">
        <v>16</v>
      </c>
      <c r="H12170" s="4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3">
        <v>0.72950231481481476</v>
      </c>
      <c r="G12171" s="4">
        <v>20.75</v>
      </c>
      <c r="H12171" s="4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3">
        <v>0.72950231481481476</v>
      </c>
      <c r="G12172" s="4">
        <v>12.5</v>
      </c>
      <c r="H12172" s="4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3">
        <v>0.72983796296296299</v>
      </c>
      <c r="G12173" s="4">
        <v>20.75</v>
      </c>
      <c r="H12173" s="4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3">
        <v>0.72983796296296299</v>
      </c>
      <c r="G12174" s="4">
        <v>20.75</v>
      </c>
      <c r="H12174" s="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3">
        <v>0.73144675925925917</v>
      </c>
      <c r="G12175" s="4">
        <v>14.75</v>
      </c>
      <c r="H12175" s="4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3">
        <v>0.73144675925925917</v>
      </c>
      <c r="G12176" s="4">
        <v>16</v>
      </c>
      <c r="H12176" s="4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3">
        <v>0.73144675925925917</v>
      </c>
      <c r="G12177" s="4">
        <v>20.75</v>
      </c>
      <c r="H12177" s="4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3">
        <v>0.73453703703703699</v>
      </c>
      <c r="G12178" s="4">
        <v>12</v>
      </c>
      <c r="H12178" s="4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3">
        <v>0.73453703703703699</v>
      </c>
      <c r="G12179" s="4">
        <v>17.95</v>
      </c>
      <c r="H12179" s="4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3">
        <v>0.73760416666666673</v>
      </c>
      <c r="G12180" s="4">
        <v>20.75</v>
      </c>
      <c r="H12180" s="4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3">
        <v>0.73760416666666673</v>
      </c>
      <c r="G12181" s="4">
        <v>20.75</v>
      </c>
      <c r="H12181" s="4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3">
        <v>0.74594907407407407</v>
      </c>
      <c r="G12182" s="4">
        <v>16.75</v>
      </c>
      <c r="H12182" s="4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3">
        <v>0.74594907407407407</v>
      </c>
      <c r="G12183" s="4">
        <v>12.5</v>
      </c>
      <c r="H12183" s="4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3">
        <v>0.74594907407407407</v>
      </c>
      <c r="G12184" s="4">
        <v>20.75</v>
      </c>
      <c r="H12184" s="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3">
        <v>0.75277777777777777</v>
      </c>
      <c r="G12185" s="4">
        <v>12</v>
      </c>
      <c r="H12185" s="4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3">
        <v>0.75277777777777777</v>
      </c>
      <c r="G12186" s="4">
        <v>16.75</v>
      </c>
      <c r="H12186" s="4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3">
        <v>0.75277777777777777</v>
      </c>
      <c r="G12187" s="4">
        <v>16.5</v>
      </c>
      <c r="H12187" s="4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3">
        <v>0.75277777777777777</v>
      </c>
      <c r="G12188" s="4">
        <v>20.75</v>
      </c>
      <c r="H12188" s="4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3">
        <v>0.75318287037037035</v>
      </c>
      <c r="G12189" s="4">
        <v>10.5</v>
      </c>
      <c r="H12189" s="4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3">
        <v>0.75318287037037035</v>
      </c>
      <c r="G12190" s="4">
        <v>20.75</v>
      </c>
      <c r="H12190" s="4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3">
        <v>0.77789351851851851</v>
      </c>
      <c r="G12191" s="4">
        <v>12.5</v>
      </c>
      <c r="H12191" s="4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3">
        <v>0.77789351851851851</v>
      </c>
      <c r="G12192" s="4">
        <v>20.75</v>
      </c>
      <c r="H12192" s="4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3">
        <v>0.77789351851851851</v>
      </c>
      <c r="G12193" s="4">
        <v>12.75</v>
      </c>
      <c r="H12193" s="4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3">
        <v>0.78494212962962961</v>
      </c>
      <c r="G12194" s="4">
        <v>12.75</v>
      </c>
      <c r="H12194" s="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3">
        <v>0.78541666666666676</v>
      </c>
      <c r="G12195" s="4">
        <v>12</v>
      </c>
      <c r="H12195" s="4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3">
        <v>0.78611111111111109</v>
      </c>
      <c r="G12196" s="4">
        <v>20.25</v>
      </c>
      <c r="H12196" s="4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3">
        <v>0.78611111111111109</v>
      </c>
      <c r="G12197" s="4">
        <v>12</v>
      </c>
      <c r="H12197" s="4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3">
        <v>0.78844907407407405</v>
      </c>
      <c r="G12198" s="4">
        <v>12.5</v>
      </c>
      <c r="H12198" s="4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3">
        <v>0.78844907407407405</v>
      </c>
      <c r="G12199" s="4">
        <v>20.75</v>
      </c>
      <c r="H12199" s="4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3">
        <v>0.79684027777777777</v>
      </c>
      <c r="G12200" s="4">
        <v>20.75</v>
      </c>
      <c r="H12200" s="4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3">
        <v>0.79684027777777777</v>
      </c>
      <c r="G12201" s="4">
        <v>20.25</v>
      </c>
      <c r="H12201" s="4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3">
        <v>0.79684027777777777</v>
      </c>
      <c r="G12202" s="4">
        <v>20.75</v>
      </c>
      <c r="H12202" s="4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3">
        <v>0.79684027777777777</v>
      </c>
      <c r="G12203" s="4">
        <v>16</v>
      </c>
      <c r="H12203" s="4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3">
        <v>0.80087962962962955</v>
      </c>
      <c r="G12204" s="4">
        <v>15.25</v>
      </c>
      <c r="H12204" s="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3">
        <v>0.80087962962962955</v>
      </c>
      <c r="G12205" s="4">
        <v>20.75</v>
      </c>
      <c r="H12205" s="4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3">
        <v>0.80263888888888879</v>
      </c>
      <c r="G12206" s="4">
        <v>20.25</v>
      </c>
      <c r="H12206" s="4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3">
        <v>0.81993055555555561</v>
      </c>
      <c r="G12207" s="4">
        <v>16.75</v>
      </c>
      <c r="H12207" s="4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3">
        <v>0.81993055555555561</v>
      </c>
      <c r="G12208" s="4">
        <v>9.75</v>
      </c>
      <c r="H12208" s="4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3">
        <v>0.8329050925925926</v>
      </c>
      <c r="G12209" s="4">
        <v>20.75</v>
      </c>
      <c r="H12209" s="4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3">
        <v>0.8329050925925926</v>
      </c>
      <c r="G12210" s="4">
        <v>20.5</v>
      </c>
      <c r="H12210" s="4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3">
        <v>0.84442129629629636</v>
      </c>
      <c r="G12211" s="4">
        <v>20.75</v>
      </c>
      <c r="H12211" s="4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3">
        <v>0.84442129629629636</v>
      </c>
      <c r="G12212" s="4">
        <v>20.25</v>
      </c>
      <c r="H12212" s="4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3">
        <v>0.84442129629629636</v>
      </c>
      <c r="G12213" s="4">
        <v>16.5</v>
      </c>
      <c r="H12213" s="4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3">
        <v>0.84442129629629636</v>
      </c>
      <c r="G12214" s="4">
        <v>12.5</v>
      </c>
      <c r="H12214" s="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3">
        <v>0.84460648148148154</v>
      </c>
      <c r="G12215" s="4">
        <v>20.25</v>
      </c>
      <c r="H12215" s="4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3">
        <v>0.84460648148148154</v>
      </c>
      <c r="G12216" s="4">
        <v>16.75</v>
      </c>
      <c r="H12216" s="4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3">
        <v>0.84460648148148154</v>
      </c>
      <c r="G12217" s="4">
        <v>16.75</v>
      </c>
      <c r="H12217" s="4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3">
        <v>0.84460648148148154</v>
      </c>
      <c r="G12218" s="4">
        <v>20.75</v>
      </c>
      <c r="H12218" s="4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3">
        <v>0.85541666666666671</v>
      </c>
      <c r="G12219" s="4">
        <v>12.5</v>
      </c>
      <c r="H12219" s="4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3">
        <v>0.85541666666666671</v>
      </c>
      <c r="G12220" s="4">
        <v>16</v>
      </c>
      <c r="H12220" s="4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3">
        <v>0.85541666666666671</v>
      </c>
      <c r="G12221" s="4">
        <v>16.5</v>
      </c>
      <c r="H12221" s="4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3">
        <v>0.87616898148148159</v>
      </c>
      <c r="G12222" s="4">
        <v>16</v>
      </c>
      <c r="H12222" s="4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3">
        <v>0.87616898148148159</v>
      </c>
      <c r="G12223" s="4">
        <v>20.5</v>
      </c>
      <c r="H12223" s="4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3">
        <v>0.87616898148148159</v>
      </c>
      <c r="G12224" s="4">
        <v>12</v>
      </c>
      <c r="H12224" s="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3">
        <v>0.87616898148148159</v>
      </c>
      <c r="G12225" s="4">
        <v>20.75</v>
      </c>
      <c r="H12225" s="4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3">
        <v>0.9153472222222222</v>
      </c>
      <c r="G12226" s="4">
        <v>16.5</v>
      </c>
      <c r="H12226" s="4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3">
        <v>0.91582175925925924</v>
      </c>
      <c r="G12227" s="4">
        <v>20.75</v>
      </c>
      <c r="H12227" s="4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3">
        <v>0.91582175925925924</v>
      </c>
      <c r="G12228" s="4">
        <v>20.25</v>
      </c>
      <c r="H12228" s="4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3">
        <v>0.91582175925925924</v>
      </c>
      <c r="G12229" s="4">
        <v>12.5</v>
      </c>
      <c r="H12229" s="4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3">
        <v>0.91582175925925924</v>
      </c>
      <c r="G12230" s="4">
        <v>16.5</v>
      </c>
      <c r="H12230" s="4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3">
        <v>0.92018518518518511</v>
      </c>
      <c r="G12231" s="4">
        <v>16.5</v>
      </c>
      <c r="H12231" s="4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3">
        <v>0.92018518518518511</v>
      </c>
      <c r="G12232" s="4">
        <v>20.25</v>
      </c>
      <c r="H12232" s="4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3">
        <v>0.92018518518518511</v>
      </c>
      <c r="G12233" s="4">
        <v>12.25</v>
      </c>
      <c r="H12233" s="4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3">
        <v>0.92018518518518511</v>
      </c>
      <c r="G12234" s="4">
        <v>20.75</v>
      </c>
      <c r="H12234" s="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3">
        <v>0.92763888888888879</v>
      </c>
      <c r="G12235" s="4">
        <v>16.5</v>
      </c>
      <c r="H12235" s="4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3">
        <v>0.47020833333333334</v>
      </c>
      <c r="G12236" s="4">
        <v>16.25</v>
      </c>
      <c r="H12236" s="4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3">
        <v>0.47020833333333334</v>
      </c>
      <c r="G12237" s="4">
        <v>20.75</v>
      </c>
      <c r="H12237" s="4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3">
        <v>0.48762731481481486</v>
      </c>
      <c r="G12238" s="4">
        <v>12.5</v>
      </c>
      <c r="H12238" s="4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3">
        <v>0.48762731481481486</v>
      </c>
      <c r="G12239" s="4">
        <v>12</v>
      </c>
      <c r="H12239" s="4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3">
        <v>0.49181712962962965</v>
      </c>
      <c r="G12240" s="4">
        <v>14.75</v>
      </c>
      <c r="H12240" s="4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3">
        <v>0.50487268518518513</v>
      </c>
      <c r="G12241" s="4">
        <v>15.25</v>
      </c>
      <c r="H12241" s="4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3">
        <v>0.50640046296296293</v>
      </c>
      <c r="G12242" s="4">
        <v>20.75</v>
      </c>
      <c r="H12242" s="4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3">
        <v>0.50932870370370364</v>
      </c>
      <c r="G12243" s="4">
        <v>20.25</v>
      </c>
      <c r="H12243" s="4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3">
        <v>0.51203703703703707</v>
      </c>
      <c r="G12244" s="4">
        <v>15.25</v>
      </c>
      <c r="H12244" s="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3">
        <v>0.52222222222222225</v>
      </c>
      <c r="G12245" s="4">
        <v>16.25</v>
      </c>
      <c r="H12245" s="4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3">
        <v>0.52222222222222225</v>
      </c>
      <c r="G12246" s="4">
        <v>16</v>
      </c>
      <c r="H12246" s="4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3">
        <v>0.52222222222222225</v>
      </c>
      <c r="G12247" s="4">
        <v>18.5</v>
      </c>
      <c r="H12247" s="4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3">
        <v>0.52222222222222225</v>
      </c>
      <c r="G12248" s="4">
        <v>17.95</v>
      </c>
      <c r="H12248" s="4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3">
        <v>0.52222222222222225</v>
      </c>
      <c r="G12249" s="4">
        <v>14.75</v>
      </c>
      <c r="H12249" s="4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3">
        <v>0.52222222222222225</v>
      </c>
      <c r="G12250" s="4">
        <v>12</v>
      </c>
      <c r="H12250" s="4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3">
        <v>0.52222222222222225</v>
      </c>
      <c r="G12251" s="4">
        <v>16.25</v>
      </c>
      <c r="H12251" s="4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3">
        <v>0.52222222222222225</v>
      </c>
      <c r="G12252" s="4">
        <v>20.75</v>
      </c>
      <c r="H12252" s="4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3">
        <v>0.52222222222222225</v>
      </c>
      <c r="G12253" s="4">
        <v>20.75</v>
      </c>
      <c r="H12253" s="4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3">
        <v>0.52222222222222225</v>
      </c>
      <c r="G12254" s="4">
        <v>20.75</v>
      </c>
      <c r="H12254" s="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3">
        <v>0.52222222222222225</v>
      </c>
      <c r="G12255" s="4">
        <v>25.5</v>
      </c>
      <c r="H12255" s="4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3">
        <v>0.52436342592592589</v>
      </c>
      <c r="G12256" s="4">
        <v>20.75</v>
      </c>
      <c r="H12256" s="4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3">
        <v>0.52787037037037032</v>
      </c>
      <c r="G12257" s="4">
        <v>20.5</v>
      </c>
      <c r="H12257" s="4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3">
        <v>0.53204861111111112</v>
      </c>
      <c r="G12258" s="4">
        <v>16.25</v>
      </c>
      <c r="H12258" s="4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3">
        <v>0.53207175925925931</v>
      </c>
      <c r="G12259" s="4">
        <v>12</v>
      </c>
      <c r="H12259" s="4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3">
        <v>0.53413194444444445</v>
      </c>
      <c r="G12260" s="4">
        <v>16.5</v>
      </c>
      <c r="H12260" s="4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3">
        <v>0.53835648148148152</v>
      </c>
      <c r="G12261" s="4">
        <v>12</v>
      </c>
      <c r="H12261" s="4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3">
        <v>0.53835648148148152</v>
      </c>
      <c r="G12262" s="4">
        <v>17.95</v>
      </c>
      <c r="H12262" s="4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3">
        <v>0.53993055555555558</v>
      </c>
      <c r="G12263" s="4">
        <v>18.5</v>
      </c>
      <c r="H12263" s="4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3">
        <v>0.54009259259259257</v>
      </c>
      <c r="G12264" s="4">
        <v>12</v>
      </c>
      <c r="H12264" s="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3">
        <v>0.54009259259259257</v>
      </c>
      <c r="G12265" s="4">
        <v>16.5</v>
      </c>
      <c r="H12265" s="4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3">
        <v>0.54009259259259257</v>
      </c>
      <c r="G12266" s="4">
        <v>12.5</v>
      </c>
      <c r="H12266" s="4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3">
        <v>0.54009259259259257</v>
      </c>
      <c r="G12267" s="4">
        <v>9.75</v>
      </c>
      <c r="H12267" s="4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3">
        <v>0.54009259259259257</v>
      </c>
      <c r="G12268" s="4">
        <v>20.75</v>
      </c>
      <c r="H12268" s="4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3">
        <v>0.54009259259259257</v>
      </c>
      <c r="G12269" s="4">
        <v>16</v>
      </c>
      <c r="H12269" s="4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3">
        <v>0.54009259259259257</v>
      </c>
      <c r="G12270" s="4">
        <v>25.5</v>
      </c>
      <c r="H12270" s="4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3">
        <v>0.54152777777777772</v>
      </c>
      <c r="G12271" s="4">
        <v>16.75</v>
      </c>
      <c r="H12271" s="4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3">
        <v>0.54152777777777772</v>
      </c>
      <c r="G12272" s="4">
        <v>20.75</v>
      </c>
      <c r="H12272" s="4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3">
        <v>0.54999999999999993</v>
      </c>
      <c r="G12273" s="4">
        <v>12</v>
      </c>
      <c r="H12273" s="4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3">
        <v>0.54999999999999993</v>
      </c>
      <c r="G12274" s="4">
        <v>12.5</v>
      </c>
      <c r="H12274" s="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3">
        <v>0.56456018518518525</v>
      </c>
      <c r="G12275" s="4">
        <v>20.75</v>
      </c>
      <c r="H12275" s="4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3">
        <v>0.56456018518518525</v>
      </c>
      <c r="G12276" s="4">
        <v>16.75</v>
      </c>
      <c r="H12276" s="4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3">
        <v>0.56456018518518525</v>
      </c>
      <c r="G12277" s="4">
        <v>16.75</v>
      </c>
      <c r="H12277" s="4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3">
        <v>0.56456018518518525</v>
      </c>
      <c r="G12278" s="4">
        <v>12.5</v>
      </c>
      <c r="H12278" s="4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3">
        <v>0.56608796296296293</v>
      </c>
      <c r="G12279" s="4">
        <v>10.5</v>
      </c>
      <c r="H12279" s="4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3">
        <v>0.56935185185185189</v>
      </c>
      <c r="G12280" s="4">
        <v>12</v>
      </c>
      <c r="H12280" s="4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3">
        <v>0.56935185185185189</v>
      </c>
      <c r="G12281" s="4">
        <v>20.5</v>
      </c>
      <c r="H12281" s="4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3">
        <v>0.56935185185185189</v>
      </c>
      <c r="G12282" s="4">
        <v>16.5</v>
      </c>
      <c r="H12282" s="4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3">
        <v>0.56935185185185189</v>
      </c>
      <c r="G12283" s="4">
        <v>12.5</v>
      </c>
      <c r="H12283" s="4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3">
        <v>0.58199074074074075</v>
      </c>
      <c r="G12284" s="4">
        <v>16</v>
      </c>
      <c r="H12284" s="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3">
        <v>0.58289351851851856</v>
      </c>
      <c r="G12285" s="4">
        <v>12.75</v>
      </c>
      <c r="H12285" s="4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3">
        <v>0.58710648148148148</v>
      </c>
      <c r="G12286" s="4">
        <v>16</v>
      </c>
      <c r="H12286" s="4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3">
        <v>0.58710648148148148</v>
      </c>
      <c r="G12287" s="4">
        <v>12</v>
      </c>
      <c r="H12287" s="4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3">
        <v>0.58710648148148148</v>
      </c>
      <c r="G12288" s="4">
        <v>12</v>
      </c>
      <c r="H12288" s="4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3">
        <v>0.59177083333333336</v>
      </c>
      <c r="G12289" s="4">
        <v>16</v>
      </c>
      <c r="H12289" s="4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3">
        <v>0.61214120370370373</v>
      </c>
      <c r="G12290" s="4">
        <v>10.5</v>
      </c>
      <c r="H12290" s="4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3">
        <v>0.61214120370370373</v>
      </c>
      <c r="G12291" s="4">
        <v>16.75</v>
      </c>
      <c r="H12291" s="4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3">
        <v>0.62425925925925929</v>
      </c>
      <c r="G12292" s="4">
        <v>18.5</v>
      </c>
      <c r="H12292" s="4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3">
        <v>0.62425925925925929</v>
      </c>
      <c r="G12293" s="4">
        <v>9.75</v>
      </c>
      <c r="H12293" s="4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3">
        <v>0.62425925925925929</v>
      </c>
      <c r="G12294" s="4">
        <v>20.75</v>
      </c>
      <c r="H12294" s="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3">
        <v>0.62425925925925929</v>
      </c>
      <c r="G12295" s="4">
        <v>20.75</v>
      </c>
      <c r="H12295" s="4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3">
        <v>0.6326504629629629</v>
      </c>
      <c r="G12296" s="4">
        <v>15.25</v>
      </c>
      <c r="H12296" s="4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3">
        <v>0.6326504629629629</v>
      </c>
      <c r="G12297" s="4">
        <v>20.25</v>
      </c>
      <c r="H12297" s="4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3">
        <v>0.6326504629629629</v>
      </c>
      <c r="G12298" s="4">
        <v>20.75</v>
      </c>
      <c r="H12298" s="4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3">
        <v>0.63354166666666667</v>
      </c>
      <c r="G12299" s="4">
        <v>20.25</v>
      </c>
      <c r="H12299" s="4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3">
        <v>0.63354166666666667</v>
      </c>
      <c r="G12300" s="4">
        <v>11</v>
      </c>
      <c r="H12300" s="4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3">
        <v>0.63354166666666667</v>
      </c>
      <c r="G12301" s="4">
        <v>16.5</v>
      </c>
      <c r="H12301" s="4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3">
        <v>0.63354166666666667</v>
      </c>
      <c r="G12302" s="4">
        <v>20.75</v>
      </c>
      <c r="H12302" s="4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3">
        <v>0.64949074074074076</v>
      </c>
      <c r="G12303" s="4">
        <v>16</v>
      </c>
      <c r="H12303" s="4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3">
        <v>0.64949074074074076</v>
      </c>
      <c r="G12304" s="4">
        <v>12.75</v>
      </c>
      <c r="H12304" s="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3">
        <v>0.65465277777777775</v>
      </c>
      <c r="G12305" s="4">
        <v>16.5</v>
      </c>
      <c r="H12305" s="4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3">
        <v>0.66312499999999996</v>
      </c>
      <c r="G12306" s="4">
        <v>20.75</v>
      </c>
      <c r="H12306" s="4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3">
        <v>0.67631944444444436</v>
      </c>
      <c r="G12307" s="4">
        <v>12</v>
      </c>
      <c r="H12307" s="4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3">
        <v>0.67631944444444436</v>
      </c>
      <c r="G12308" s="4">
        <v>16</v>
      </c>
      <c r="H12308" s="4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3">
        <v>0.68021990740740745</v>
      </c>
      <c r="G12309" s="4">
        <v>16.75</v>
      </c>
      <c r="H12309" s="4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3">
        <v>0.68405092592592587</v>
      </c>
      <c r="G12310" s="4">
        <v>20.25</v>
      </c>
      <c r="H12310" s="4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3">
        <v>0.68405092592592587</v>
      </c>
      <c r="G12311" s="4">
        <v>12</v>
      </c>
      <c r="H12311" s="4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3">
        <v>0.68405092592592587</v>
      </c>
      <c r="G12312" s="4">
        <v>16.5</v>
      </c>
      <c r="H12312" s="4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3">
        <v>0.68405092592592587</v>
      </c>
      <c r="G12313" s="4">
        <v>12</v>
      </c>
      <c r="H12313" s="4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3">
        <v>0.68465277777777767</v>
      </c>
      <c r="G12314" s="4">
        <v>16.25</v>
      </c>
      <c r="H12314" s="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3">
        <v>0.69335648148148143</v>
      </c>
      <c r="G12315" s="4">
        <v>16.75</v>
      </c>
      <c r="H12315" s="4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3">
        <v>0.72386574074074073</v>
      </c>
      <c r="G12316" s="4">
        <v>20.75</v>
      </c>
      <c r="H12316" s="4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3">
        <v>0.72386574074074073</v>
      </c>
      <c r="G12317" s="4">
        <v>12</v>
      </c>
      <c r="H12317" s="4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3">
        <v>0.72450231481481486</v>
      </c>
      <c r="G12318" s="4">
        <v>12</v>
      </c>
      <c r="H12318" s="4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3">
        <v>0.72450231481481486</v>
      </c>
      <c r="G12319" s="4">
        <v>12</v>
      </c>
      <c r="H12319" s="4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3">
        <v>0.73219907407407403</v>
      </c>
      <c r="G12320" s="4">
        <v>13.25</v>
      </c>
      <c r="H12320" s="4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3">
        <v>0.73302083333333334</v>
      </c>
      <c r="G12321" s="4">
        <v>12.5</v>
      </c>
      <c r="H12321" s="4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3">
        <v>0.73590277777777768</v>
      </c>
      <c r="G12322" s="4">
        <v>16.75</v>
      </c>
      <c r="H12322" s="4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3">
        <v>0.74730324074074073</v>
      </c>
      <c r="G12323" s="4">
        <v>12</v>
      </c>
      <c r="H12323" s="4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3">
        <v>0.74900462962962966</v>
      </c>
      <c r="G12324" s="4">
        <v>12</v>
      </c>
      <c r="H12324" s="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3">
        <v>0.74900462962962966</v>
      </c>
      <c r="G12325" s="4">
        <v>16</v>
      </c>
      <c r="H12325" s="4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3">
        <v>0.75385416666666671</v>
      </c>
      <c r="G12326" s="4">
        <v>20.25</v>
      </c>
      <c r="H12326" s="4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3">
        <v>0.75385416666666671</v>
      </c>
      <c r="G12327" s="4">
        <v>20.75</v>
      </c>
      <c r="H12327" s="4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3">
        <v>0.76126157407407413</v>
      </c>
      <c r="G12328" s="4">
        <v>20.5</v>
      </c>
      <c r="H12328" s="4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3">
        <v>0.77479166666666666</v>
      </c>
      <c r="G12329" s="4">
        <v>20.75</v>
      </c>
      <c r="H12329" s="4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3">
        <v>0.77479166666666666</v>
      </c>
      <c r="G12330" s="4">
        <v>12.5</v>
      </c>
      <c r="H12330" s="4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3">
        <v>0.77557870370370363</v>
      </c>
      <c r="G12331" s="4">
        <v>20.75</v>
      </c>
      <c r="H12331" s="4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3">
        <v>0.79481481481481486</v>
      </c>
      <c r="G12332" s="4">
        <v>18.5</v>
      </c>
      <c r="H12332" s="4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3">
        <v>0.79481481481481486</v>
      </c>
      <c r="G12333" s="4">
        <v>12.5</v>
      </c>
      <c r="H12333" s="4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3">
        <v>0.79616898148148152</v>
      </c>
      <c r="G12334" s="4">
        <v>16</v>
      </c>
      <c r="H12334" s="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3">
        <v>0.79616898148148152</v>
      </c>
      <c r="G12335" s="4">
        <v>20.25</v>
      </c>
      <c r="H12335" s="4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3">
        <v>0.79616898148148152</v>
      </c>
      <c r="G12336" s="4">
        <v>20.75</v>
      </c>
      <c r="H12336" s="4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3">
        <v>0.8036226851851852</v>
      </c>
      <c r="G12337" s="4">
        <v>12.5</v>
      </c>
      <c r="H12337" s="4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3">
        <v>0.80577546296296287</v>
      </c>
      <c r="G12338" s="4">
        <v>12</v>
      </c>
      <c r="H12338" s="4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3">
        <v>0.80577546296296287</v>
      </c>
      <c r="G12339" s="4">
        <v>20.75</v>
      </c>
      <c r="H12339" s="4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3">
        <v>0.80785879629629631</v>
      </c>
      <c r="G12340" s="4">
        <v>17.95</v>
      </c>
      <c r="H12340" s="4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3">
        <v>0.80785879629629631</v>
      </c>
      <c r="G12341" s="4">
        <v>16.5</v>
      </c>
      <c r="H12341" s="4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3">
        <v>0.80785879629629631</v>
      </c>
      <c r="G12342" s="4">
        <v>16.25</v>
      </c>
      <c r="H12342" s="4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3">
        <v>0.81200231481481477</v>
      </c>
      <c r="G12343" s="4">
        <v>14.75</v>
      </c>
      <c r="H12343" s="4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3">
        <v>0.81200231481481477</v>
      </c>
      <c r="G12344" s="4">
        <v>20.75</v>
      </c>
      <c r="H12344" s="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3">
        <v>0.8146296296296297</v>
      </c>
      <c r="G12345" s="4">
        <v>12.75</v>
      </c>
      <c r="H12345" s="4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3">
        <v>0.81936342592592604</v>
      </c>
      <c r="G12346" s="4">
        <v>20.5</v>
      </c>
      <c r="H12346" s="4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3">
        <v>0.81936342592592604</v>
      </c>
      <c r="G12347" s="4">
        <v>16.75</v>
      </c>
      <c r="H12347" s="4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3">
        <v>0.81936342592592604</v>
      </c>
      <c r="G12348" s="4">
        <v>12</v>
      </c>
      <c r="H12348" s="4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3">
        <v>0.82518518518518524</v>
      </c>
      <c r="G12349" s="4">
        <v>18.5</v>
      </c>
      <c r="H12349" s="4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3">
        <v>0.82518518518518524</v>
      </c>
      <c r="G12350" s="4">
        <v>11</v>
      </c>
      <c r="H12350" s="4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3">
        <v>0.82606481481481486</v>
      </c>
      <c r="G12351" s="4">
        <v>16.5</v>
      </c>
      <c r="H12351" s="4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3">
        <v>0.82952546296296292</v>
      </c>
      <c r="G12352" s="4">
        <v>18.5</v>
      </c>
      <c r="H12352" s="4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3">
        <v>0.82952546296296292</v>
      </c>
      <c r="G12353" s="4">
        <v>16.5</v>
      </c>
      <c r="H12353" s="4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3">
        <v>0.82952546296296292</v>
      </c>
      <c r="G12354" s="4">
        <v>12</v>
      </c>
      <c r="H12354" s="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3">
        <v>0.83922453703703714</v>
      </c>
      <c r="G12355" s="4">
        <v>16</v>
      </c>
      <c r="H12355" s="4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3">
        <v>0.85275462962962967</v>
      </c>
      <c r="G12356" s="4">
        <v>16.5</v>
      </c>
      <c r="H12356" s="4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3">
        <v>0.85275462962962967</v>
      </c>
      <c r="G12357" s="4">
        <v>16.5</v>
      </c>
      <c r="H12357" s="4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3">
        <v>0.85275462962962967</v>
      </c>
      <c r="G12358" s="4">
        <v>9.75</v>
      </c>
      <c r="H12358" s="4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3">
        <v>0.85275462962962967</v>
      </c>
      <c r="G12359" s="4">
        <v>20.75</v>
      </c>
      <c r="H12359" s="4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3">
        <v>0.89158564814814811</v>
      </c>
      <c r="G12360" s="4">
        <v>12</v>
      </c>
      <c r="H12360" s="4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3">
        <v>0.89158564814814811</v>
      </c>
      <c r="G12361" s="4">
        <v>12.5</v>
      </c>
      <c r="H12361" s="4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3">
        <v>0.90571759259259255</v>
      </c>
      <c r="G12362" s="4">
        <v>16.75</v>
      </c>
      <c r="H12362" s="4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3">
        <v>0.91501157407407396</v>
      </c>
      <c r="G12363" s="4">
        <v>20.75</v>
      </c>
      <c r="H12363" s="4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3">
        <v>0.91812499999999997</v>
      </c>
      <c r="G12364" s="4">
        <v>16.75</v>
      </c>
      <c r="H12364" s="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3">
        <v>0.91812499999999997</v>
      </c>
      <c r="G12365" s="4">
        <v>12.75</v>
      </c>
      <c r="H12365" s="4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3">
        <v>0.91812499999999997</v>
      </c>
      <c r="G12366" s="4">
        <v>12.5</v>
      </c>
      <c r="H12366" s="4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3">
        <v>0.92643518518518519</v>
      </c>
      <c r="G12367" s="4">
        <v>12</v>
      </c>
      <c r="H12367" s="4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3">
        <v>0.94569444444444439</v>
      </c>
      <c r="G12368" s="4">
        <v>18.5</v>
      </c>
      <c r="H12368" s="4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3">
        <v>0.48434027777777783</v>
      </c>
      <c r="G12369" s="4">
        <v>13.25</v>
      </c>
      <c r="H12369" s="4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3">
        <v>0.48633101851851851</v>
      </c>
      <c r="G12370" s="4">
        <v>14.75</v>
      </c>
      <c r="H12370" s="4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3">
        <v>0.48633101851851851</v>
      </c>
      <c r="G12371" s="4">
        <v>20.75</v>
      </c>
      <c r="H12371" s="4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3">
        <v>0.48633101851851851</v>
      </c>
      <c r="G12372" s="4">
        <v>12.5</v>
      </c>
      <c r="H12372" s="4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3">
        <v>0.49491898148148145</v>
      </c>
      <c r="G12373" s="4">
        <v>20.75</v>
      </c>
      <c r="H12373" s="4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3">
        <v>0.495150462962963</v>
      </c>
      <c r="G12374" s="4">
        <v>20.75</v>
      </c>
      <c r="H12374" s="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3">
        <v>0.495150462962963</v>
      </c>
      <c r="G12375" s="4">
        <v>20.75</v>
      </c>
      <c r="H12375" s="4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3">
        <v>0.495150462962963</v>
      </c>
      <c r="G12376" s="4">
        <v>12.75</v>
      </c>
      <c r="H12376" s="4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3">
        <v>0.495150462962963</v>
      </c>
      <c r="G12377" s="4">
        <v>12</v>
      </c>
      <c r="H12377" s="4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3">
        <v>0.495150462962963</v>
      </c>
      <c r="G12378" s="4">
        <v>13.25</v>
      </c>
      <c r="H12378" s="4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3">
        <v>0.495150462962963</v>
      </c>
      <c r="G12379" s="4">
        <v>10.5</v>
      </c>
      <c r="H12379" s="4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3">
        <v>0.495150462962963</v>
      </c>
      <c r="G12380" s="4">
        <v>20.75</v>
      </c>
      <c r="H12380" s="4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3">
        <v>0.495150462962963</v>
      </c>
      <c r="G12381" s="4">
        <v>20.75</v>
      </c>
      <c r="H12381" s="4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3">
        <v>0.495150462962963</v>
      </c>
      <c r="G12382" s="4">
        <v>20.75</v>
      </c>
      <c r="H12382" s="4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3">
        <v>0.495150462962963</v>
      </c>
      <c r="G12383" s="4">
        <v>16</v>
      </c>
      <c r="H12383" s="4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3">
        <v>0.495150462962963</v>
      </c>
      <c r="G12384" s="4">
        <v>25.5</v>
      </c>
      <c r="H12384" s="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3">
        <v>0.5020486111111111</v>
      </c>
      <c r="G12385" s="4">
        <v>20.75</v>
      </c>
      <c r="H12385" s="4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3">
        <v>0.50407407407407401</v>
      </c>
      <c r="G12386" s="4">
        <v>18.5</v>
      </c>
      <c r="H12386" s="4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3">
        <v>0.5097800925925926</v>
      </c>
      <c r="G12387" s="4">
        <v>16</v>
      </c>
      <c r="H12387" s="4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3">
        <v>0.51520833333333338</v>
      </c>
      <c r="G12388" s="4">
        <v>20.75</v>
      </c>
      <c r="H12388" s="4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3">
        <v>0.52104166666666674</v>
      </c>
      <c r="G12389" s="4">
        <v>20.75</v>
      </c>
      <c r="H12389" s="4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3">
        <v>0.52104166666666674</v>
      </c>
      <c r="G12390" s="4">
        <v>20.75</v>
      </c>
      <c r="H12390" s="4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3">
        <v>0.52501157407407406</v>
      </c>
      <c r="G12391" s="4">
        <v>20.5</v>
      </c>
      <c r="H12391" s="4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3">
        <v>0.52501157407407406</v>
      </c>
      <c r="G12392" s="4">
        <v>20.75</v>
      </c>
      <c r="H12392" s="4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3">
        <v>0.5291203703703703</v>
      </c>
      <c r="G12393" s="4">
        <v>16.75</v>
      </c>
      <c r="H12393" s="4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3">
        <v>0.5291203703703703</v>
      </c>
      <c r="G12394" s="4">
        <v>16.5</v>
      </c>
      <c r="H12394" s="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3">
        <v>0.5291203703703703</v>
      </c>
      <c r="G12395" s="4">
        <v>16</v>
      </c>
      <c r="H12395" s="4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3">
        <v>0.53562500000000002</v>
      </c>
      <c r="G12396" s="4">
        <v>16.5</v>
      </c>
      <c r="H12396" s="4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3">
        <v>0.53562500000000002</v>
      </c>
      <c r="G12397" s="4">
        <v>20.75</v>
      </c>
      <c r="H12397" s="4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3">
        <v>0.53611111111111109</v>
      </c>
      <c r="G12398" s="4">
        <v>12</v>
      </c>
      <c r="H12398" s="4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3">
        <v>0.53611111111111109</v>
      </c>
      <c r="G12399" s="4">
        <v>16.75</v>
      </c>
      <c r="H12399" s="4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3">
        <v>0.53611111111111109</v>
      </c>
      <c r="G12400" s="4">
        <v>17.95</v>
      </c>
      <c r="H12400" s="4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3">
        <v>0.53611111111111109</v>
      </c>
      <c r="G12401" s="4">
        <v>12</v>
      </c>
      <c r="H12401" s="4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3">
        <v>0.54026620370370371</v>
      </c>
      <c r="G12402" s="4">
        <v>12.75</v>
      </c>
      <c r="H12402" s="4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3">
        <v>0.54026620370370371</v>
      </c>
      <c r="G12403" s="4">
        <v>10.5</v>
      </c>
      <c r="H12403" s="4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3">
        <v>0.54026620370370371</v>
      </c>
      <c r="G12404" s="4">
        <v>16</v>
      </c>
      <c r="H12404" s="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3">
        <v>0.5406481481481481</v>
      </c>
      <c r="G12405" s="4">
        <v>23.65</v>
      </c>
      <c r="H12405" s="4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3">
        <v>0.5406481481481481</v>
      </c>
      <c r="G12406" s="4">
        <v>20.25</v>
      </c>
      <c r="H12406" s="4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3">
        <v>0.5406481481481481</v>
      </c>
      <c r="G12407" s="4">
        <v>16.75</v>
      </c>
      <c r="H12407" s="4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3">
        <v>0.5406481481481481</v>
      </c>
      <c r="G12408" s="4">
        <v>17.95</v>
      </c>
      <c r="H12408" s="4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3">
        <v>0.5406481481481481</v>
      </c>
      <c r="G12409" s="4">
        <v>12</v>
      </c>
      <c r="H12409" s="4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3">
        <v>0.5406481481481481</v>
      </c>
      <c r="G12410" s="4">
        <v>10.5</v>
      </c>
      <c r="H12410" s="4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3">
        <v>0.5406481481481481</v>
      </c>
      <c r="G12411" s="4">
        <v>15.25</v>
      </c>
      <c r="H12411" s="4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3">
        <v>0.5406481481481481</v>
      </c>
      <c r="G12412" s="4">
        <v>16.5</v>
      </c>
      <c r="H12412" s="4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3">
        <v>0.5406481481481481</v>
      </c>
      <c r="G12413" s="4">
        <v>12.5</v>
      </c>
      <c r="H12413" s="4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3">
        <v>0.5406481481481481</v>
      </c>
      <c r="G12414" s="4">
        <v>20.75</v>
      </c>
      <c r="H12414" s="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3">
        <v>0.5406481481481481</v>
      </c>
      <c r="G12415" s="4">
        <v>12.75</v>
      </c>
      <c r="H12415" s="4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3">
        <v>0.5406481481481481</v>
      </c>
      <c r="G12416" s="4">
        <v>25.5</v>
      </c>
      <c r="H12416" s="4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3">
        <v>0.54078703703703701</v>
      </c>
      <c r="G12417" s="4">
        <v>16.75</v>
      </c>
      <c r="H12417" s="4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3">
        <v>0.54151620370370368</v>
      </c>
      <c r="G12418" s="4">
        <v>20.75</v>
      </c>
      <c r="H12418" s="4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3">
        <v>0.5425578703703704</v>
      </c>
      <c r="G12419" s="4">
        <v>23.65</v>
      </c>
      <c r="H12419" s="4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3">
        <v>0.54278935185185184</v>
      </c>
      <c r="G12420" s="4">
        <v>13.25</v>
      </c>
      <c r="H12420" s="4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3">
        <v>0.54770833333333335</v>
      </c>
      <c r="G12421" s="4">
        <v>12</v>
      </c>
      <c r="H12421" s="4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3">
        <v>0.54770833333333335</v>
      </c>
      <c r="G12422" s="4">
        <v>12.75</v>
      </c>
      <c r="H12422" s="4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3">
        <v>0.54949074074074067</v>
      </c>
      <c r="G12423" s="4">
        <v>12.75</v>
      </c>
      <c r="H12423" s="4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3">
        <v>0.55327546296296293</v>
      </c>
      <c r="G12424" s="4">
        <v>20.75</v>
      </c>
      <c r="H12424" s="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3">
        <v>0.55327546296296293</v>
      </c>
      <c r="G12425" s="4">
        <v>16.25</v>
      </c>
      <c r="H12425" s="4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3">
        <v>0.55327546296296293</v>
      </c>
      <c r="G12426" s="4">
        <v>20.5</v>
      </c>
      <c r="H12426" s="4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3">
        <v>0.55327546296296293</v>
      </c>
      <c r="G12427" s="4">
        <v>21</v>
      </c>
      <c r="H12427" s="4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3">
        <v>0.56070601851851853</v>
      </c>
      <c r="G12428" s="4">
        <v>16.75</v>
      </c>
      <c r="H12428" s="4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3">
        <v>0.57659722222222221</v>
      </c>
      <c r="G12429" s="4">
        <v>20.75</v>
      </c>
      <c r="H12429" s="4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3">
        <v>0.57659722222222221</v>
      </c>
      <c r="G12430" s="4">
        <v>16.75</v>
      </c>
      <c r="H12430" s="4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3">
        <v>0.57659722222222221</v>
      </c>
      <c r="G12431" s="4">
        <v>16.75</v>
      </c>
      <c r="H12431" s="4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3">
        <v>0.57659722222222221</v>
      </c>
      <c r="G12432" s="4">
        <v>17.5</v>
      </c>
      <c r="H12432" s="4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3">
        <v>0.62304398148148155</v>
      </c>
      <c r="G12433" s="4">
        <v>12.5</v>
      </c>
      <c r="H12433" s="4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3">
        <v>0.62304398148148155</v>
      </c>
      <c r="G12434" s="4">
        <v>9.75</v>
      </c>
      <c r="H12434" s="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3">
        <v>0.64295138888888892</v>
      </c>
      <c r="G12435" s="4">
        <v>20.25</v>
      </c>
      <c r="H12435" s="4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3">
        <v>0.64295138888888892</v>
      </c>
      <c r="G12436" s="4">
        <v>25.5</v>
      </c>
      <c r="H12436" s="4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3">
        <v>0.64321759259259259</v>
      </c>
      <c r="G12437" s="4">
        <v>25.5</v>
      </c>
      <c r="H12437" s="4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3">
        <v>0.64474537037037039</v>
      </c>
      <c r="G12438" s="4">
        <v>17.95</v>
      </c>
      <c r="H12438" s="4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3">
        <v>0.64474537037037039</v>
      </c>
      <c r="G12439" s="4">
        <v>16.5</v>
      </c>
      <c r="H12439" s="4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3">
        <v>0.64474537037037039</v>
      </c>
      <c r="G12440" s="4">
        <v>12.25</v>
      </c>
      <c r="H12440" s="4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3">
        <v>0.64531250000000007</v>
      </c>
      <c r="G12441" s="4">
        <v>16.75</v>
      </c>
      <c r="H12441" s="4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3">
        <v>0.64531250000000007</v>
      </c>
      <c r="G12442" s="4">
        <v>16.75</v>
      </c>
      <c r="H12442" s="4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3">
        <v>0.64531250000000007</v>
      </c>
      <c r="G12443" s="4">
        <v>17.95</v>
      </c>
      <c r="H12443" s="4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3">
        <v>0.64531250000000007</v>
      </c>
      <c r="G12444" s="4">
        <v>14.5</v>
      </c>
      <c r="H12444" s="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3">
        <v>0.65690972222222221</v>
      </c>
      <c r="G12445" s="4">
        <v>12</v>
      </c>
      <c r="H12445" s="4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3">
        <v>0.65690972222222221</v>
      </c>
      <c r="G12446" s="4">
        <v>12</v>
      </c>
      <c r="H12446" s="4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3">
        <v>0.65690972222222221</v>
      </c>
      <c r="G12447" s="4">
        <v>12.5</v>
      </c>
      <c r="H12447" s="4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3">
        <v>0.66879629629629633</v>
      </c>
      <c r="G12448" s="4">
        <v>17.95</v>
      </c>
      <c r="H12448" s="4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3">
        <v>0.66879629629629633</v>
      </c>
      <c r="G12449" s="4">
        <v>16.5</v>
      </c>
      <c r="H12449" s="4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3">
        <v>0.68331018518518516</v>
      </c>
      <c r="G12450" s="4">
        <v>16.25</v>
      </c>
      <c r="H12450" s="4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3">
        <v>0.68331018518518516</v>
      </c>
      <c r="G12451" s="4">
        <v>16.75</v>
      </c>
      <c r="H12451" s="4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3">
        <v>0.68331018518518516</v>
      </c>
      <c r="G12452" s="4">
        <v>12</v>
      </c>
      <c r="H12452" s="4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3">
        <v>0.68453703703703705</v>
      </c>
      <c r="G12453" s="4">
        <v>12</v>
      </c>
      <c r="H12453" s="4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3">
        <v>0.68453703703703705</v>
      </c>
      <c r="G12454" s="4">
        <v>20.75</v>
      </c>
      <c r="H12454" s="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3">
        <v>0.68453703703703705</v>
      </c>
      <c r="G12455" s="4">
        <v>16.75</v>
      </c>
      <c r="H12455" s="4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3">
        <v>0.68453703703703705</v>
      </c>
      <c r="G12456" s="4">
        <v>16</v>
      </c>
      <c r="H12456" s="4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3">
        <v>0.6853125000000001</v>
      </c>
      <c r="G12457" s="4">
        <v>18.5</v>
      </c>
      <c r="H12457" s="4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3">
        <v>0.6853125000000001</v>
      </c>
      <c r="G12458" s="4">
        <v>12</v>
      </c>
      <c r="H12458" s="4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3">
        <v>0.68592592592592594</v>
      </c>
      <c r="G12459" s="4">
        <v>16.25</v>
      </c>
      <c r="H12459" s="4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3">
        <v>0.68592592592592594</v>
      </c>
      <c r="G12460" s="4">
        <v>20.75</v>
      </c>
      <c r="H12460" s="4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3">
        <v>0.68967592592592597</v>
      </c>
      <c r="G12461" s="4">
        <v>17.95</v>
      </c>
      <c r="H12461" s="4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3">
        <v>0.68967592592592597</v>
      </c>
      <c r="G12462" s="4">
        <v>20.5</v>
      </c>
      <c r="H12462" s="4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3">
        <v>0.68967592592592597</v>
      </c>
      <c r="G12463" s="4">
        <v>12</v>
      </c>
      <c r="H12463" s="4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3">
        <v>0.68967592592592597</v>
      </c>
      <c r="G12464" s="4">
        <v>25.5</v>
      </c>
      <c r="H12464" s="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3">
        <v>0.70813657407407404</v>
      </c>
      <c r="G12465" s="4">
        <v>16.5</v>
      </c>
      <c r="H12465" s="4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3">
        <v>0.71375</v>
      </c>
      <c r="G12466" s="4">
        <v>16.75</v>
      </c>
      <c r="H12466" s="4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3">
        <v>0.71430555555555564</v>
      </c>
      <c r="G12467" s="4">
        <v>20.75</v>
      </c>
      <c r="H12467" s="4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3">
        <v>0.72037037037037033</v>
      </c>
      <c r="G12468" s="4">
        <v>12.75</v>
      </c>
      <c r="H12468" s="4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3">
        <v>0.72037037037037033</v>
      </c>
      <c r="G12469" s="4">
        <v>16.5</v>
      </c>
      <c r="H12469" s="4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3">
        <v>0.72037037037037033</v>
      </c>
      <c r="G12470" s="4">
        <v>12.5</v>
      </c>
      <c r="H12470" s="4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3">
        <v>0.72037037037037033</v>
      </c>
      <c r="G12471" s="4">
        <v>20.75</v>
      </c>
      <c r="H12471" s="4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3">
        <v>0.72214120370370372</v>
      </c>
      <c r="G12472" s="4">
        <v>17.95</v>
      </c>
      <c r="H12472" s="4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3">
        <v>0.73075231481481484</v>
      </c>
      <c r="G12473" s="4">
        <v>16.75</v>
      </c>
      <c r="H12473" s="4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3">
        <v>0.73075231481481484</v>
      </c>
      <c r="G12474" s="4">
        <v>16.75</v>
      </c>
      <c r="H12474" s="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3">
        <v>0.73075231481481484</v>
      </c>
      <c r="G12475" s="4">
        <v>12.75</v>
      </c>
      <c r="H12475" s="4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3">
        <v>0.741724537037037</v>
      </c>
      <c r="G12476" s="4">
        <v>12</v>
      </c>
      <c r="H12476" s="4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3">
        <v>0.74837962962962967</v>
      </c>
      <c r="G12477" s="4">
        <v>12.75</v>
      </c>
      <c r="H12477" s="4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3">
        <v>0.74837962962962967</v>
      </c>
      <c r="G12478" s="4">
        <v>16.75</v>
      </c>
      <c r="H12478" s="4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3">
        <v>0.74837962962962967</v>
      </c>
      <c r="G12479" s="4">
        <v>12</v>
      </c>
      <c r="H12479" s="4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3">
        <v>0.74837962962962967</v>
      </c>
      <c r="G12480" s="4">
        <v>20.75</v>
      </c>
      <c r="H12480" s="4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3">
        <v>0.75466435185185177</v>
      </c>
      <c r="G12481" s="4">
        <v>16</v>
      </c>
      <c r="H12481" s="4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3">
        <v>0.75466435185185177</v>
      </c>
      <c r="G12482" s="4">
        <v>12.5</v>
      </c>
      <c r="H12482" s="4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3">
        <v>0.75466435185185177</v>
      </c>
      <c r="G12483" s="4">
        <v>25.5</v>
      </c>
      <c r="H12483" s="4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3">
        <v>0.76050925925925927</v>
      </c>
      <c r="G12484" s="4">
        <v>12.75</v>
      </c>
      <c r="H12484" s="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3">
        <v>0.76050925925925927</v>
      </c>
      <c r="G12485" s="4">
        <v>20.5</v>
      </c>
      <c r="H12485" s="4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3">
        <v>0.76892361111111107</v>
      </c>
      <c r="G12486" s="4">
        <v>20.75</v>
      </c>
      <c r="H12486" s="4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3">
        <v>0.76892361111111107</v>
      </c>
      <c r="G12487" s="4">
        <v>12</v>
      </c>
      <c r="H12487" s="4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3">
        <v>0.76892361111111107</v>
      </c>
      <c r="G12488" s="4">
        <v>18.5</v>
      </c>
      <c r="H12488" s="4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3">
        <v>0.76900462962962957</v>
      </c>
      <c r="G12489" s="4">
        <v>16</v>
      </c>
      <c r="H12489" s="4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3">
        <v>0.76900462962962957</v>
      </c>
      <c r="G12490" s="4">
        <v>10.5</v>
      </c>
      <c r="H12490" s="4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3">
        <v>0.77099537037037036</v>
      </c>
      <c r="G12491" s="4">
        <v>20.5</v>
      </c>
      <c r="H12491" s="4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3">
        <v>0.77099537037037036</v>
      </c>
      <c r="G12492" s="4">
        <v>20.75</v>
      </c>
      <c r="H12492" s="4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3">
        <v>0.80548611111111112</v>
      </c>
      <c r="G12493" s="4">
        <v>16.25</v>
      </c>
      <c r="H12493" s="4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3">
        <v>0.80548611111111112</v>
      </c>
      <c r="G12494" s="4">
        <v>12</v>
      </c>
      <c r="H12494" s="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3">
        <v>0.80548611111111112</v>
      </c>
      <c r="G12495" s="4">
        <v>20.25</v>
      </c>
      <c r="H12495" s="4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3">
        <v>0.80548611111111112</v>
      </c>
      <c r="G12496" s="4">
        <v>16</v>
      </c>
      <c r="H12496" s="4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3">
        <v>0.80714120370370368</v>
      </c>
      <c r="G12497" s="4">
        <v>20.75</v>
      </c>
      <c r="H12497" s="4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3">
        <v>0.80714120370370368</v>
      </c>
      <c r="G12498" s="4">
        <v>20.75</v>
      </c>
      <c r="H12498" s="4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3">
        <v>0.81072916666666661</v>
      </c>
      <c r="G12499" s="4">
        <v>16.75</v>
      </c>
      <c r="H12499" s="4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3">
        <v>0.82767361111111104</v>
      </c>
      <c r="G12500" s="4">
        <v>20.75</v>
      </c>
      <c r="H12500" s="4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3">
        <v>0.83626157407407409</v>
      </c>
      <c r="G12501" s="4">
        <v>16.5</v>
      </c>
      <c r="H12501" s="4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3">
        <v>0.86962962962962964</v>
      </c>
      <c r="G12502" s="4">
        <v>17.5</v>
      </c>
      <c r="H12502" s="4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3">
        <v>0.86962962962962964</v>
      </c>
      <c r="G12503" s="4">
        <v>14.5</v>
      </c>
      <c r="H12503" s="4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3">
        <v>0.8699189814814815</v>
      </c>
      <c r="G12504" s="4">
        <v>9.75</v>
      </c>
      <c r="H12504" s="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3">
        <v>0.8778125</v>
      </c>
      <c r="G12505" s="4">
        <v>12.75</v>
      </c>
      <c r="H12505" s="4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3">
        <v>0.8778125</v>
      </c>
      <c r="G12506" s="4">
        <v>20.5</v>
      </c>
      <c r="H12506" s="4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3">
        <v>0.8796180555555555</v>
      </c>
      <c r="G12507" s="4">
        <v>20.75</v>
      </c>
      <c r="H12507" s="4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3">
        <v>0.90350694444444446</v>
      </c>
      <c r="G12508" s="4">
        <v>12</v>
      </c>
      <c r="H12508" s="4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3">
        <v>0.92571759259259256</v>
      </c>
      <c r="G12509" s="4">
        <v>12.5</v>
      </c>
      <c r="H12509" s="4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3">
        <v>0.92760416666666667</v>
      </c>
      <c r="G12510" s="4">
        <v>12</v>
      </c>
      <c r="H12510" s="4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3">
        <v>0.92760416666666667</v>
      </c>
      <c r="G12511" s="4">
        <v>17.5</v>
      </c>
      <c r="H12511" s="4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3">
        <v>0.93604166666666666</v>
      </c>
      <c r="G12512" s="4">
        <v>20.75</v>
      </c>
      <c r="H12512" s="4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3">
        <v>0.4736805555555556</v>
      </c>
      <c r="G12513" s="4">
        <v>16.25</v>
      </c>
      <c r="H12513" s="4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3">
        <v>0.4736805555555556</v>
      </c>
      <c r="G12514" s="4">
        <v>16</v>
      </c>
      <c r="H12514" s="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3">
        <v>0.4736805555555556</v>
      </c>
      <c r="G12515" s="4">
        <v>20.5</v>
      </c>
      <c r="H12515" s="4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3">
        <v>0.4736805555555556</v>
      </c>
      <c r="G12516" s="4">
        <v>16</v>
      </c>
      <c r="H12516" s="4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3">
        <v>0.48616898148148152</v>
      </c>
      <c r="G12517" s="4">
        <v>10.5</v>
      </c>
      <c r="H12517" s="4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3">
        <v>0.48939814814814814</v>
      </c>
      <c r="G12518" s="4">
        <v>13.25</v>
      </c>
      <c r="H12518" s="4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3">
        <v>0.50177083333333339</v>
      </c>
      <c r="G12519" s="4">
        <v>12</v>
      </c>
      <c r="H12519" s="4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3">
        <v>0.50177083333333339</v>
      </c>
      <c r="G12520" s="4">
        <v>16.25</v>
      </c>
      <c r="H12520" s="4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3">
        <v>0.50177083333333339</v>
      </c>
      <c r="G12521" s="4">
        <v>20.75</v>
      </c>
      <c r="H12521" s="4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3">
        <v>0.50503472222222223</v>
      </c>
      <c r="G12522" s="4">
        <v>16.5</v>
      </c>
      <c r="H12522" s="4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3">
        <v>0.50624999999999998</v>
      </c>
      <c r="G12523" s="4">
        <v>23.65</v>
      </c>
      <c r="H12523" s="4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3">
        <v>0.5154050925925926</v>
      </c>
      <c r="G12524" s="4">
        <v>16.5</v>
      </c>
      <c r="H12524" s="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3">
        <v>0.52034722222222218</v>
      </c>
      <c r="G12525" s="4">
        <v>18.5</v>
      </c>
      <c r="H12525" s="4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3">
        <v>0.52164351851851853</v>
      </c>
      <c r="G12526" s="4">
        <v>16</v>
      </c>
      <c r="H12526" s="4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3">
        <v>0.52164351851851853</v>
      </c>
      <c r="G12527" s="4">
        <v>14.75</v>
      </c>
      <c r="H12527" s="4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3">
        <v>0.52164351851851853</v>
      </c>
      <c r="G12528" s="4">
        <v>12</v>
      </c>
      <c r="H12528" s="4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3">
        <v>0.52339120370370373</v>
      </c>
      <c r="G12529" s="4">
        <v>17.5</v>
      </c>
      <c r="H12529" s="4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3">
        <v>0.53030092592592593</v>
      </c>
      <c r="G12530" s="4">
        <v>20.5</v>
      </c>
      <c r="H12530" s="4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3">
        <v>0.53881944444444441</v>
      </c>
      <c r="G12531" s="4">
        <v>16.75</v>
      </c>
      <c r="H12531" s="4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3">
        <v>0.5410300925925926</v>
      </c>
      <c r="G12532" s="4">
        <v>12</v>
      </c>
      <c r="H12532" s="4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3">
        <v>0.5410300925925926</v>
      </c>
      <c r="G12533" s="4">
        <v>16</v>
      </c>
      <c r="H12533" s="4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3">
        <v>0.5410300925925926</v>
      </c>
      <c r="G12534" s="4">
        <v>20.75</v>
      </c>
      <c r="H12534" s="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3">
        <v>0.5410300925925926</v>
      </c>
      <c r="G12535" s="4">
        <v>12</v>
      </c>
      <c r="H12535" s="4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3">
        <v>0.5410300925925926</v>
      </c>
      <c r="G12536" s="4">
        <v>12.5</v>
      </c>
      <c r="H12536" s="4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3">
        <v>0.54422453703703699</v>
      </c>
      <c r="G12537" s="4">
        <v>16</v>
      </c>
      <c r="H12537" s="4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3">
        <v>0.54422453703703699</v>
      </c>
      <c r="G12538" s="4">
        <v>12</v>
      </c>
      <c r="H12538" s="4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3">
        <v>0.54422453703703699</v>
      </c>
      <c r="G12539" s="4">
        <v>18.5</v>
      </c>
      <c r="H12539" s="4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3">
        <v>0.54422453703703699</v>
      </c>
      <c r="G12540" s="4">
        <v>12</v>
      </c>
      <c r="H12540" s="4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3">
        <v>0.54422453703703699</v>
      </c>
      <c r="G12541" s="4">
        <v>12</v>
      </c>
      <c r="H12541" s="4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3">
        <v>0.54422453703703699</v>
      </c>
      <c r="G12542" s="4">
        <v>16</v>
      </c>
      <c r="H12542" s="4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3">
        <v>0.54422453703703699</v>
      </c>
      <c r="G12543" s="4">
        <v>17.5</v>
      </c>
      <c r="H12543" s="4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3">
        <v>0.54422453703703699</v>
      </c>
      <c r="G12544" s="4">
        <v>20.75</v>
      </c>
      <c r="H12544" s="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3">
        <v>0.54422453703703699</v>
      </c>
      <c r="G12545" s="4">
        <v>20.75</v>
      </c>
      <c r="H12545" s="4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3">
        <v>0.54422453703703699</v>
      </c>
      <c r="G12546" s="4">
        <v>16.75</v>
      </c>
      <c r="H12546" s="4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3">
        <v>0.54422453703703699</v>
      </c>
      <c r="G12547" s="4">
        <v>12.5</v>
      </c>
      <c r="H12547" s="4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3">
        <v>0.54422453703703699</v>
      </c>
      <c r="G12548" s="4">
        <v>16.75</v>
      </c>
      <c r="H12548" s="4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3">
        <v>0.54422453703703699</v>
      </c>
      <c r="G12549" s="4">
        <v>16</v>
      </c>
      <c r="H12549" s="4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3">
        <v>0.54422453703703699</v>
      </c>
      <c r="G12550" s="4">
        <v>12</v>
      </c>
      <c r="H12550" s="4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3">
        <v>0.55512731481481481</v>
      </c>
      <c r="G12551" s="4">
        <v>16.5</v>
      </c>
      <c r="H12551" s="4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3">
        <v>0.55892361111111111</v>
      </c>
      <c r="G12552" s="4">
        <v>20.75</v>
      </c>
      <c r="H12552" s="4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3">
        <v>0.55892361111111111</v>
      </c>
      <c r="G12553" s="4">
        <v>10.5</v>
      </c>
      <c r="H12553" s="4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3">
        <v>0.55892361111111111</v>
      </c>
      <c r="G12554" s="4">
        <v>20.5</v>
      </c>
      <c r="H12554" s="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3">
        <v>0.56232638888888886</v>
      </c>
      <c r="G12555" s="4">
        <v>20.5</v>
      </c>
      <c r="H12555" s="4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3">
        <v>0.56232638888888886</v>
      </c>
      <c r="G12556" s="4">
        <v>15.25</v>
      </c>
      <c r="H12556" s="4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3">
        <v>0.56232638888888886</v>
      </c>
      <c r="G12557" s="4">
        <v>12.75</v>
      </c>
      <c r="H12557" s="4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3">
        <v>0.56921296296296298</v>
      </c>
      <c r="G12558" s="4">
        <v>12</v>
      </c>
      <c r="H12558" s="4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3">
        <v>0.57368055555555553</v>
      </c>
      <c r="G12559" s="4">
        <v>12</v>
      </c>
      <c r="H12559" s="4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3">
        <v>0.57368055555555553</v>
      </c>
      <c r="G12560" s="4">
        <v>13.25</v>
      </c>
      <c r="H12560" s="4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3">
        <v>0.57398148148148154</v>
      </c>
      <c r="G12561" s="4">
        <v>25.5</v>
      </c>
      <c r="H12561" s="4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3">
        <v>0.57445601851851846</v>
      </c>
      <c r="G12562" s="4">
        <v>20.75</v>
      </c>
      <c r="H12562" s="4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3">
        <v>0.57445601851851846</v>
      </c>
      <c r="G12563" s="4">
        <v>20.75</v>
      </c>
      <c r="H12563" s="4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3">
        <v>0.58998842592592593</v>
      </c>
      <c r="G12564" s="4">
        <v>16.75</v>
      </c>
      <c r="H12564" s="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3">
        <v>0.61228009259259253</v>
      </c>
      <c r="G12565" s="4">
        <v>16.5</v>
      </c>
      <c r="H12565" s="4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3">
        <v>0.61613425925925924</v>
      </c>
      <c r="G12566" s="4">
        <v>14.5</v>
      </c>
      <c r="H12566" s="4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3">
        <v>0.62222222222222223</v>
      </c>
      <c r="G12567" s="4">
        <v>12</v>
      </c>
      <c r="H12567" s="4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3">
        <v>0.62222222222222223</v>
      </c>
      <c r="G12568" s="4">
        <v>20.75</v>
      </c>
      <c r="H12568" s="4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3">
        <v>0.62222222222222223</v>
      </c>
      <c r="G12569" s="4">
        <v>16.5</v>
      </c>
      <c r="H12569" s="4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3">
        <v>0.62222222222222223</v>
      </c>
      <c r="G12570" s="4">
        <v>13.25</v>
      </c>
      <c r="H12570" s="4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3">
        <v>0.62222222222222223</v>
      </c>
      <c r="G12571" s="4">
        <v>20.25</v>
      </c>
      <c r="H12571" s="4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3">
        <v>0.62222222222222223</v>
      </c>
      <c r="G12572" s="4">
        <v>16.25</v>
      </c>
      <c r="H12572" s="4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3">
        <v>0.62222222222222223</v>
      </c>
      <c r="G12573" s="4">
        <v>20.75</v>
      </c>
      <c r="H12573" s="4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3">
        <v>0.62222222222222223</v>
      </c>
      <c r="G12574" s="4">
        <v>12.75</v>
      </c>
      <c r="H12574" s="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3">
        <v>0.62222222222222223</v>
      </c>
      <c r="G12575" s="4">
        <v>16</v>
      </c>
      <c r="H12575" s="4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3">
        <v>0.63880787037037035</v>
      </c>
      <c r="G12576" s="4">
        <v>23.65</v>
      </c>
      <c r="H12576" s="4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3">
        <v>0.63880787037037035</v>
      </c>
      <c r="G12577" s="4">
        <v>16.5</v>
      </c>
      <c r="H12577" s="4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3">
        <v>0.64015046296296296</v>
      </c>
      <c r="G12578" s="4">
        <v>16.75</v>
      </c>
      <c r="H12578" s="4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3">
        <v>0.64015046296296296</v>
      </c>
      <c r="G12579" s="4">
        <v>12</v>
      </c>
      <c r="H12579" s="4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3">
        <v>0.64015046296296296</v>
      </c>
      <c r="G12580" s="4">
        <v>16</v>
      </c>
      <c r="H12580" s="4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3">
        <v>0.64015046296296296</v>
      </c>
      <c r="G12581" s="4">
        <v>12</v>
      </c>
      <c r="H12581" s="4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3">
        <v>0.64666666666666661</v>
      </c>
      <c r="G12582" s="4">
        <v>16.25</v>
      </c>
      <c r="H12582" s="4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3">
        <v>0.64666666666666661</v>
      </c>
      <c r="G12583" s="4">
        <v>12</v>
      </c>
      <c r="H12583" s="4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3">
        <v>0.64666666666666661</v>
      </c>
      <c r="G12584" s="4">
        <v>12</v>
      </c>
      <c r="H12584" s="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3">
        <v>0.64666666666666661</v>
      </c>
      <c r="G12585" s="4">
        <v>16.5</v>
      </c>
      <c r="H12585" s="4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3">
        <v>0.66523148148148148</v>
      </c>
      <c r="G12586" s="4">
        <v>16.5</v>
      </c>
      <c r="H12586" s="4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3">
        <v>0.67839120370370365</v>
      </c>
      <c r="G12587" s="4">
        <v>16.5</v>
      </c>
      <c r="H12587" s="4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3">
        <v>0.68329861111111112</v>
      </c>
      <c r="G12588" s="4">
        <v>12</v>
      </c>
      <c r="H12588" s="4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3">
        <v>0.68453703703703705</v>
      </c>
      <c r="G12589" s="4">
        <v>20.75</v>
      </c>
      <c r="H12589" s="4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3">
        <v>0.69377314814814817</v>
      </c>
      <c r="G12590" s="4">
        <v>16</v>
      </c>
      <c r="H12590" s="4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3">
        <v>0.69377314814814817</v>
      </c>
      <c r="G12591" s="4">
        <v>16.5</v>
      </c>
      <c r="H12591" s="4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3">
        <v>0.69377314814814817</v>
      </c>
      <c r="G12592" s="4">
        <v>16.5</v>
      </c>
      <c r="H12592" s="4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3">
        <v>0.69377314814814817</v>
      </c>
      <c r="G12593" s="4">
        <v>12.75</v>
      </c>
      <c r="H12593" s="4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3">
        <v>0.69456018518518514</v>
      </c>
      <c r="G12594" s="4">
        <v>16</v>
      </c>
      <c r="H12594" s="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3">
        <v>0.7114583333333333</v>
      </c>
      <c r="G12595" s="4">
        <v>20.75</v>
      </c>
      <c r="H12595" s="4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3">
        <v>0.7114583333333333</v>
      </c>
      <c r="G12596" s="4">
        <v>20.75</v>
      </c>
      <c r="H12596" s="4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3">
        <v>0.7217824074074074</v>
      </c>
      <c r="G12597" s="4">
        <v>12.75</v>
      </c>
      <c r="H12597" s="4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3">
        <v>0.7217824074074074</v>
      </c>
      <c r="G12598" s="4">
        <v>16.75</v>
      </c>
      <c r="H12598" s="4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3">
        <v>0.72372685185185182</v>
      </c>
      <c r="G12599" s="4">
        <v>14.5</v>
      </c>
      <c r="H12599" s="4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3">
        <v>0.74280092592592595</v>
      </c>
      <c r="G12600" s="4">
        <v>12</v>
      </c>
      <c r="H12600" s="4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3">
        <v>0.75103009259259268</v>
      </c>
      <c r="G12601" s="4">
        <v>12</v>
      </c>
      <c r="H12601" s="4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3">
        <v>0.75103009259259268</v>
      </c>
      <c r="G12602" s="4">
        <v>12</v>
      </c>
      <c r="H12602" s="4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3">
        <v>0.75943287037037033</v>
      </c>
      <c r="G12603" s="4">
        <v>16.75</v>
      </c>
      <c r="H12603" s="4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3">
        <v>0.75943287037037033</v>
      </c>
      <c r="G12604" s="4">
        <v>20.75</v>
      </c>
      <c r="H12604" s="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3">
        <v>0.75954861111111116</v>
      </c>
      <c r="G12605" s="4">
        <v>20.75</v>
      </c>
      <c r="H12605" s="4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3">
        <v>0.75954861111111116</v>
      </c>
      <c r="G12606" s="4">
        <v>18.5</v>
      </c>
      <c r="H12606" s="4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3">
        <v>0.75954861111111116</v>
      </c>
      <c r="G12607" s="4">
        <v>20.75</v>
      </c>
      <c r="H12607" s="4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3">
        <v>0.75954861111111116</v>
      </c>
      <c r="G12608" s="4">
        <v>20.75</v>
      </c>
      <c r="H12608" s="4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3">
        <v>0.76761574074074079</v>
      </c>
      <c r="G12609" s="4">
        <v>12.5</v>
      </c>
      <c r="H12609" s="4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3">
        <v>0.76761574074074079</v>
      </c>
      <c r="G12610" s="4">
        <v>20.75</v>
      </c>
      <c r="H12610" s="4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3">
        <v>0.76761574074074079</v>
      </c>
      <c r="G12611" s="4">
        <v>12.75</v>
      </c>
      <c r="H12611" s="4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3">
        <v>0.78055555555555556</v>
      </c>
      <c r="G12612" s="4">
        <v>20.75</v>
      </c>
      <c r="H12612" s="4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3">
        <v>0.78055555555555556</v>
      </c>
      <c r="G12613" s="4">
        <v>12</v>
      </c>
      <c r="H12613" s="4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3">
        <v>0.78055555555555556</v>
      </c>
      <c r="G12614" s="4">
        <v>12.5</v>
      </c>
      <c r="H12614" s="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3">
        <v>0.78055555555555556</v>
      </c>
      <c r="G12615" s="4">
        <v>20.25</v>
      </c>
      <c r="H12615" s="4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3">
        <v>0.78347222222222224</v>
      </c>
      <c r="G12616" s="4">
        <v>20.75</v>
      </c>
      <c r="H12616" s="4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3">
        <v>0.78347222222222224</v>
      </c>
      <c r="G12617" s="4">
        <v>16.5</v>
      </c>
      <c r="H12617" s="4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3">
        <v>0.78347222222222224</v>
      </c>
      <c r="G12618" s="4">
        <v>20.25</v>
      </c>
      <c r="H12618" s="4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3">
        <v>0.79460648148148139</v>
      </c>
      <c r="G12619" s="4">
        <v>17.95</v>
      </c>
      <c r="H12619" s="4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3">
        <v>0.79460648148148139</v>
      </c>
      <c r="G12620" s="4">
        <v>9.75</v>
      </c>
      <c r="H12620" s="4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3">
        <v>0.79460648148148139</v>
      </c>
      <c r="G12621" s="4">
        <v>16</v>
      </c>
      <c r="H12621" s="4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3">
        <v>0.79460648148148139</v>
      </c>
      <c r="G12622" s="4">
        <v>25.5</v>
      </c>
      <c r="H12622" s="4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3">
        <v>0.7952893518518519</v>
      </c>
      <c r="G12623" s="4">
        <v>25.5</v>
      </c>
      <c r="H12623" s="4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3">
        <v>0.80987268518518529</v>
      </c>
      <c r="G12624" s="4">
        <v>12</v>
      </c>
      <c r="H12624" s="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3">
        <v>0.80987268518518529</v>
      </c>
      <c r="G12625" s="4">
        <v>12.5</v>
      </c>
      <c r="H12625" s="4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3">
        <v>0.80987268518518529</v>
      </c>
      <c r="G12626" s="4">
        <v>12.5</v>
      </c>
      <c r="H12626" s="4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3">
        <v>0.80987268518518529</v>
      </c>
      <c r="G12627" s="4">
        <v>16</v>
      </c>
      <c r="H12627" s="4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3">
        <v>0.8106712962962962</v>
      </c>
      <c r="G12628" s="4">
        <v>16.25</v>
      </c>
      <c r="H12628" s="4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3">
        <v>0.8106712962962962</v>
      </c>
      <c r="G12629" s="4">
        <v>16.75</v>
      </c>
      <c r="H12629" s="4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3">
        <v>0.81289351851851854</v>
      </c>
      <c r="G12630" s="4">
        <v>16.5</v>
      </c>
      <c r="H12630" s="4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3">
        <v>0.81289351851851854</v>
      </c>
      <c r="G12631" s="4">
        <v>20.25</v>
      </c>
      <c r="H12631" s="4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3">
        <v>0.81289351851851854</v>
      </c>
      <c r="G12632" s="4">
        <v>16.25</v>
      </c>
      <c r="H12632" s="4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3">
        <v>0.81289351851851854</v>
      </c>
      <c r="G12633" s="4">
        <v>20.75</v>
      </c>
      <c r="H12633" s="4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3">
        <v>0.81986111111111104</v>
      </c>
      <c r="G12634" s="4">
        <v>20.75</v>
      </c>
      <c r="H12634" s="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3">
        <v>0.82781249999999995</v>
      </c>
      <c r="G12635" s="4">
        <v>16</v>
      </c>
      <c r="H12635" s="4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3">
        <v>0.84403935185185175</v>
      </c>
      <c r="G12636" s="4">
        <v>20.25</v>
      </c>
      <c r="H12636" s="4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3">
        <v>0.84403935185185175</v>
      </c>
      <c r="G12637" s="4">
        <v>16.5</v>
      </c>
      <c r="H12637" s="4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3">
        <v>0.84740740740740739</v>
      </c>
      <c r="G12638" s="4">
        <v>21</v>
      </c>
      <c r="H12638" s="4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3">
        <v>0.84740740740740739</v>
      </c>
      <c r="G12639" s="4">
        <v>11</v>
      </c>
      <c r="H12639" s="4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3">
        <v>0.85101851851851851</v>
      </c>
      <c r="G12640" s="4">
        <v>16.75</v>
      </c>
      <c r="H12640" s="4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3">
        <v>0.85334490740740743</v>
      </c>
      <c r="G12641" s="4">
        <v>12</v>
      </c>
      <c r="H12641" s="4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3">
        <v>0.85334490740740743</v>
      </c>
      <c r="G12642" s="4">
        <v>16.5</v>
      </c>
      <c r="H12642" s="4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3">
        <v>0.85334490740740743</v>
      </c>
      <c r="G12643" s="4">
        <v>10.5</v>
      </c>
      <c r="H12643" s="4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3">
        <v>0.86109953703703701</v>
      </c>
      <c r="G12644" s="4">
        <v>16</v>
      </c>
      <c r="H12644" s="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3">
        <v>0.86109953703703701</v>
      </c>
      <c r="G12645" s="4">
        <v>17.95</v>
      </c>
      <c r="H12645" s="4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3">
        <v>0.86109953703703701</v>
      </c>
      <c r="G12646" s="4">
        <v>12</v>
      </c>
      <c r="H12646" s="4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3">
        <v>0.86260416666666673</v>
      </c>
      <c r="G12647" s="4">
        <v>20.5</v>
      </c>
      <c r="H12647" s="4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3">
        <v>0.86260416666666673</v>
      </c>
      <c r="G12648" s="4">
        <v>14.5</v>
      </c>
      <c r="H12648" s="4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3">
        <v>0.87891203703703702</v>
      </c>
      <c r="G12649" s="4">
        <v>20.75</v>
      </c>
      <c r="H12649" s="4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3">
        <v>0.87891203703703702</v>
      </c>
      <c r="G12650" s="4">
        <v>20.5</v>
      </c>
      <c r="H12650" s="4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3">
        <v>0.90836805555555555</v>
      </c>
      <c r="G12651" s="4">
        <v>16.75</v>
      </c>
      <c r="H12651" s="4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3">
        <v>0.90836805555555555</v>
      </c>
      <c r="G12652" s="4">
        <v>13.25</v>
      </c>
      <c r="H12652" s="4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3">
        <v>0.90836805555555555</v>
      </c>
      <c r="G12653" s="4">
        <v>20.75</v>
      </c>
      <c r="H12653" s="4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3">
        <v>0.91336805555555556</v>
      </c>
      <c r="G12654" s="4">
        <v>12.25</v>
      </c>
      <c r="H12654" s="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3">
        <v>0.91336805555555556</v>
      </c>
      <c r="G12655" s="4">
        <v>12.75</v>
      </c>
      <c r="H12655" s="4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3">
        <v>0.92049768518518515</v>
      </c>
      <c r="G12656" s="4">
        <v>18.5</v>
      </c>
      <c r="H12656" s="4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3">
        <v>0.92049768518518515</v>
      </c>
      <c r="G12657" s="4">
        <v>20.5</v>
      </c>
      <c r="H12657" s="4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3">
        <v>0.92049768518518515</v>
      </c>
      <c r="G12658" s="4">
        <v>16.75</v>
      </c>
      <c r="H12658" s="4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3">
        <v>0.92049768518518515</v>
      </c>
      <c r="G12659" s="4">
        <v>12.5</v>
      </c>
      <c r="H12659" s="4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3">
        <v>0.9228587962962963</v>
      </c>
      <c r="G12660" s="4">
        <v>13.25</v>
      </c>
      <c r="H12660" s="4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3">
        <v>0.9228587962962963</v>
      </c>
      <c r="G12661" s="4">
        <v>16.5</v>
      </c>
      <c r="H12661" s="4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3">
        <v>0.92532407407407413</v>
      </c>
      <c r="G12662" s="4">
        <v>16.75</v>
      </c>
      <c r="H12662" s="4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3">
        <v>0.92532407407407413</v>
      </c>
      <c r="G12663" s="4">
        <v>20.75</v>
      </c>
      <c r="H12663" s="4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3">
        <v>0.92532407407407413</v>
      </c>
      <c r="G12664" s="4">
        <v>9.75</v>
      </c>
      <c r="H12664" s="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3">
        <v>0.92532407407407413</v>
      </c>
      <c r="G12665" s="4">
        <v>20.75</v>
      </c>
      <c r="H12665" s="4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3">
        <v>0.94475694444444447</v>
      </c>
      <c r="G12666" s="4">
        <v>12</v>
      </c>
      <c r="H12666" s="4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3">
        <v>0.44657407407407407</v>
      </c>
      <c r="G12667" s="4">
        <v>16.25</v>
      </c>
      <c r="H12667" s="4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3">
        <v>0.44657407407407407</v>
      </c>
      <c r="G12668" s="4">
        <v>16</v>
      </c>
      <c r="H12668" s="4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3">
        <v>0.44657407407407407</v>
      </c>
      <c r="G12669" s="4">
        <v>20.5</v>
      </c>
      <c r="H12669" s="4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3">
        <v>0.50466435185185188</v>
      </c>
      <c r="G12670" s="4">
        <v>16.75</v>
      </c>
      <c r="H12670" s="4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3">
        <v>0.51430555555555557</v>
      </c>
      <c r="G12671" s="4">
        <v>16</v>
      </c>
      <c r="H12671" s="4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3">
        <v>0.51430555555555557</v>
      </c>
      <c r="G12672" s="4">
        <v>12</v>
      </c>
      <c r="H12672" s="4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3">
        <v>0.51430555555555557</v>
      </c>
      <c r="G12673" s="4">
        <v>11</v>
      </c>
      <c r="H12673" s="4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3">
        <v>0.51430555555555557</v>
      </c>
      <c r="G12674" s="4">
        <v>12</v>
      </c>
      <c r="H12674" s="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3">
        <v>0.51920138888888889</v>
      </c>
      <c r="G12675" s="4">
        <v>20.75</v>
      </c>
      <c r="H12675" s="4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3">
        <v>0.52758101851851846</v>
      </c>
      <c r="G12676" s="4">
        <v>12</v>
      </c>
      <c r="H12676" s="4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3">
        <v>0.54055555555555557</v>
      </c>
      <c r="G12677" s="4">
        <v>11</v>
      </c>
      <c r="H12677" s="4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3">
        <v>0.54365740740740742</v>
      </c>
      <c r="G12678" s="4">
        <v>16.5</v>
      </c>
      <c r="H12678" s="4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3">
        <v>0.54910879629629628</v>
      </c>
      <c r="G12679" s="4">
        <v>20.75</v>
      </c>
      <c r="H12679" s="4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3">
        <v>0.56190972222222224</v>
      </c>
      <c r="G12680" s="4">
        <v>20.5</v>
      </c>
      <c r="H12680" s="4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3">
        <v>0.56190972222222224</v>
      </c>
      <c r="G12681" s="4">
        <v>16.75</v>
      </c>
      <c r="H12681" s="4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3">
        <v>0.56190972222222224</v>
      </c>
      <c r="G12682" s="4">
        <v>25.5</v>
      </c>
      <c r="H12682" s="4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3">
        <v>0.56190972222222224</v>
      </c>
      <c r="G12683" s="4">
        <v>16</v>
      </c>
      <c r="H12683" s="4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3">
        <v>0.56832175925925921</v>
      </c>
      <c r="G12684" s="4">
        <v>20.75</v>
      </c>
      <c r="H12684" s="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3">
        <v>0.56832175925925921</v>
      </c>
      <c r="G12685" s="4">
        <v>12</v>
      </c>
      <c r="H12685" s="4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3">
        <v>0.57339120370370367</v>
      </c>
      <c r="G12686" s="4">
        <v>10.5</v>
      </c>
      <c r="H12686" s="4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3">
        <v>0.57339120370370367</v>
      </c>
      <c r="G12687" s="4">
        <v>16.5</v>
      </c>
      <c r="H12687" s="4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3">
        <v>0.57612268518518517</v>
      </c>
      <c r="G12688" s="4">
        <v>12.5</v>
      </c>
      <c r="H12688" s="4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3">
        <v>0.57612268518518517</v>
      </c>
      <c r="G12689" s="4">
        <v>20.75</v>
      </c>
      <c r="H12689" s="4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3">
        <v>0.57974537037037044</v>
      </c>
      <c r="G12690" s="4">
        <v>12</v>
      </c>
      <c r="H12690" s="4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3">
        <v>0.57974537037037044</v>
      </c>
      <c r="G12691" s="4">
        <v>12</v>
      </c>
      <c r="H12691" s="4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3">
        <v>0.58104166666666668</v>
      </c>
      <c r="G12692" s="4">
        <v>12.75</v>
      </c>
      <c r="H12692" s="4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3">
        <v>0.58104166666666668</v>
      </c>
      <c r="G12693" s="4">
        <v>20.25</v>
      </c>
      <c r="H12693" s="4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3">
        <v>0.58104166666666668</v>
      </c>
      <c r="G12694" s="4">
        <v>16</v>
      </c>
      <c r="H12694" s="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3">
        <v>0.58225694444444442</v>
      </c>
      <c r="G12695" s="4">
        <v>12.5</v>
      </c>
      <c r="H12695" s="4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3">
        <v>0.58616898148148155</v>
      </c>
      <c r="G12696" s="4">
        <v>16.75</v>
      </c>
      <c r="H12696" s="4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3">
        <v>0.58616898148148155</v>
      </c>
      <c r="G12697" s="4">
        <v>16.75</v>
      </c>
      <c r="H12697" s="4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3">
        <v>0.58616898148148155</v>
      </c>
      <c r="G12698" s="4">
        <v>12</v>
      </c>
      <c r="H12698" s="4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3">
        <v>0.58616898148148155</v>
      </c>
      <c r="G12699" s="4">
        <v>17.95</v>
      </c>
      <c r="H12699" s="4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3">
        <v>0.58616898148148155</v>
      </c>
      <c r="G12700" s="4">
        <v>12</v>
      </c>
      <c r="H12700" s="4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3">
        <v>0.58616898148148155</v>
      </c>
      <c r="G12701" s="4">
        <v>10.5</v>
      </c>
      <c r="H12701" s="4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3">
        <v>0.58616898148148155</v>
      </c>
      <c r="G12702" s="4">
        <v>20.75</v>
      </c>
      <c r="H12702" s="4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3">
        <v>0.58616898148148155</v>
      </c>
      <c r="G12703" s="4">
        <v>16.5</v>
      </c>
      <c r="H12703" s="4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3">
        <v>0.58616898148148155</v>
      </c>
      <c r="G12704" s="4">
        <v>16.75</v>
      </c>
      <c r="H12704" s="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3">
        <v>0.58616898148148155</v>
      </c>
      <c r="G12705" s="4">
        <v>17.5</v>
      </c>
      <c r="H12705" s="4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3">
        <v>0.58616898148148155</v>
      </c>
      <c r="G12706" s="4">
        <v>20.75</v>
      </c>
      <c r="H12706" s="4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3">
        <v>0.58616898148148155</v>
      </c>
      <c r="G12707" s="4">
        <v>12.5</v>
      </c>
      <c r="H12707" s="4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3">
        <v>0.58616898148148155</v>
      </c>
      <c r="G12708" s="4">
        <v>16</v>
      </c>
      <c r="H12708" s="4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3">
        <v>0.58616898148148155</v>
      </c>
      <c r="G12709" s="4">
        <v>12.75</v>
      </c>
      <c r="H12709" s="4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3">
        <v>0.58967592592592599</v>
      </c>
      <c r="G12710" s="4">
        <v>12</v>
      </c>
      <c r="H12710" s="4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3">
        <v>0.58967592592592599</v>
      </c>
      <c r="G12711" s="4">
        <v>12.75</v>
      </c>
      <c r="H12711" s="4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3">
        <v>0.58967592592592599</v>
      </c>
      <c r="G12712" s="4">
        <v>20.5</v>
      </c>
      <c r="H12712" s="4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3">
        <v>0.58967592592592599</v>
      </c>
      <c r="G12713" s="4">
        <v>12.5</v>
      </c>
      <c r="H12713" s="4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3">
        <v>0.58967592592592599</v>
      </c>
      <c r="G12714" s="4">
        <v>16.25</v>
      </c>
      <c r="H12714" s="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3">
        <v>0.58967592592592599</v>
      </c>
      <c r="G12715" s="4">
        <v>20.75</v>
      </c>
      <c r="H12715" s="4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3">
        <v>0.58967592592592599</v>
      </c>
      <c r="G12716" s="4">
        <v>12</v>
      </c>
      <c r="H12716" s="4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3">
        <v>0.59906249999999994</v>
      </c>
      <c r="G12717" s="4">
        <v>16.5</v>
      </c>
      <c r="H12717" s="4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3">
        <v>0.59906249999999994</v>
      </c>
      <c r="G12718" s="4">
        <v>20.75</v>
      </c>
      <c r="H12718" s="4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3">
        <v>0.60577546296296292</v>
      </c>
      <c r="G12719" s="4">
        <v>18.5</v>
      </c>
      <c r="H12719" s="4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3">
        <v>0.60577546296296292</v>
      </c>
      <c r="G12720" s="4">
        <v>10.5</v>
      </c>
      <c r="H12720" s="4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3">
        <v>0.61157407407407405</v>
      </c>
      <c r="G12721" s="4">
        <v>20.75</v>
      </c>
      <c r="H12721" s="4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3">
        <v>0.61792824074074071</v>
      </c>
      <c r="G12722" s="4">
        <v>16</v>
      </c>
      <c r="H12722" s="4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3">
        <v>0.64587962962962964</v>
      </c>
      <c r="G12723" s="4">
        <v>14.5</v>
      </c>
      <c r="H12723" s="4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3">
        <v>0.64587962962962964</v>
      </c>
      <c r="G12724" s="4">
        <v>12.5</v>
      </c>
      <c r="H12724" s="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3">
        <v>0.64587962962962964</v>
      </c>
      <c r="G12725" s="4">
        <v>20.75</v>
      </c>
      <c r="H12725" s="4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3">
        <v>0.65197916666666667</v>
      </c>
      <c r="G12726" s="4">
        <v>12.75</v>
      </c>
      <c r="H12726" s="4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3">
        <v>0.65197916666666667</v>
      </c>
      <c r="G12727" s="4">
        <v>12.75</v>
      </c>
      <c r="H12727" s="4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3">
        <v>0.65197916666666667</v>
      </c>
      <c r="G12728" s="4">
        <v>16</v>
      </c>
      <c r="H12728" s="4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3">
        <v>0.65197916666666667</v>
      </c>
      <c r="G12729" s="4">
        <v>20.75</v>
      </c>
      <c r="H12729" s="4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3">
        <v>0.66710648148148144</v>
      </c>
      <c r="G12730" s="4">
        <v>12</v>
      </c>
      <c r="H12730" s="4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3">
        <v>0.66710648148148144</v>
      </c>
      <c r="G12731" s="4">
        <v>10.5</v>
      </c>
      <c r="H12731" s="4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3">
        <v>0.66710648148148144</v>
      </c>
      <c r="G12732" s="4">
        <v>16.5</v>
      </c>
      <c r="H12732" s="4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3">
        <v>0.67959490740740736</v>
      </c>
      <c r="G12733" s="4">
        <v>20.5</v>
      </c>
      <c r="H12733" s="4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3">
        <v>0.67959490740740736</v>
      </c>
      <c r="G12734" s="4">
        <v>20.25</v>
      </c>
      <c r="H12734" s="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3">
        <v>0.67962962962962958</v>
      </c>
      <c r="G12735" s="4">
        <v>13.25</v>
      </c>
      <c r="H12735" s="4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3">
        <v>0.69474537037037043</v>
      </c>
      <c r="G12736" s="4">
        <v>20.25</v>
      </c>
      <c r="H12736" s="4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3">
        <v>0.69474537037037043</v>
      </c>
      <c r="G12737" s="4">
        <v>12</v>
      </c>
      <c r="H12737" s="4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3">
        <v>0.69783564814814814</v>
      </c>
      <c r="G12738" s="4">
        <v>9.75</v>
      </c>
      <c r="H12738" s="4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3">
        <v>0.70119212962962962</v>
      </c>
      <c r="G12739" s="4">
        <v>12.5</v>
      </c>
      <c r="H12739" s="4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3">
        <v>0.70924768518518511</v>
      </c>
      <c r="G12740" s="4">
        <v>12.75</v>
      </c>
      <c r="H12740" s="4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3">
        <v>0.70924768518518511</v>
      </c>
      <c r="G12741" s="4">
        <v>20.75</v>
      </c>
      <c r="H12741" s="4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3">
        <v>0.72458333333333336</v>
      </c>
      <c r="G12742" s="4">
        <v>16.5</v>
      </c>
      <c r="H12742" s="4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3">
        <v>0.72458333333333336</v>
      </c>
      <c r="G12743" s="4">
        <v>12</v>
      </c>
      <c r="H12743" s="4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3">
        <v>0.73521990740740739</v>
      </c>
      <c r="G12744" s="4">
        <v>20.75</v>
      </c>
      <c r="H12744" s="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3">
        <v>0.73521990740740739</v>
      </c>
      <c r="G12745" s="4">
        <v>20.75</v>
      </c>
      <c r="H12745" s="4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3">
        <v>0.76023148148148145</v>
      </c>
      <c r="G12746" s="4">
        <v>12</v>
      </c>
      <c r="H12746" s="4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3">
        <v>0.76023148148148145</v>
      </c>
      <c r="G12747" s="4">
        <v>20.25</v>
      </c>
      <c r="H12747" s="4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3">
        <v>0.76170138888888894</v>
      </c>
      <c r="G12748" s="4">
        <v>18.5</v>
      </c>
      <c r="H12748" s="4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3">
        <v>0.76170138888888894</v>
      </c>
      <c r="G12749" s="4">
        <v>12.5</v>
      </c>
      <c r="H12749" s="4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3">
        <v>0.76170138888888894</v>
      </c>
      <c r="G12750" s="4">
        <v>16.25</v>
      </c>
      <c r="H12750" s="4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3">
        <v>0.76170138888888894</v>
      </c>
      <c r="G12751" s="4">
        <v>20.75</v>
      </c>
      <c r="H12751" s="4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3">
        <v>0.76192129629629635</v>
      </c>
      <c r="G12752" s="4">
        <v>20.25</v>
      </c>
      <c r="H12752" s="4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3">
        <v>0.76192129629629635</v>
      </c>
      <c r="G12753" s="4">
        <v>20.75</v>
      </c>
      <c r="H12753" s="4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3">
        <v>0.76192129629629635</v>
      </c>
      <c r="G12754" s="4">
        <v>16</v>
      </c>
      <c r="H12754" s="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3">
        <v>0.76376157407407408</v>
      </c>
      <c r="G12755" s="4">
        <v>13.25</v>
      </c>
      <c r="H12755" s="4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3">
        <v>0.76376157407407408</v>
      </c>
      <c r="G12756" s="4">
        <v>20.75</v>
      </c>
      <c r="H12756" s="4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3">
        <v>0.77202546296296293</v>
      </c>
      <c r="G12757" s="4">
        <v>12</v>
      </c>
      <c r="H12757" s="4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3">
        <v>0.77202546296296293</v>
      </c>
      <c r="G12758" s="4">
        <v>12.5</v>
      </c>
      <c r="H12758" s="4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3">
        <v>0.77400462962962957</v>
      </c>
      <c r="G12759" s="4">
        <v>16</v>
      </c>
      <c r="H12759" s="4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3">
        <v>0.77400462962962957</v>
      </c>
      <c r="G12760" s="4">
        <v>14.75</v>
      </c>
      <c r="H12760" s="4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3">
        <v>0.77400462962962957</v>
      </c>
      <c r="G12761" s="4">
        <v>20.75</v>
      </c>
      <c r="H12761" s="4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3">
        <v>0.78108796296296301</v>
      </c>
      <c r="G12762" s="4">
        <v>20.5</v>
      </c>
      <c r="H12762" s="4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3">
        <v>0.78366898148148145</v>
      </c>
      <c r="G12763" s="4">
        <v>12.75</v>
      </c>
      <c r="H12763" s="4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3">
        <v>0.78366898148148145</v>
      </c>
      <c r="G12764" s="4">
        <v>12</v>
      </c>
      <c r="H12764" s="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3">
        <v>0.78366898148148145</v>
      </c>
      <c r="G12765" s="4">
        <v>20.75</v>
      </c>
      <c r="H12765" s="4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3">
        <v>0.78450231481481481</v>
      </c>
      <c r="G12766" s="4">
        <v>20.25</v>
      </c>
      <c r="H12766" s="4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3">
        <v>0.79445601851851855</v>
      </c>
      <c r="G12767" s="4">
        <v>12</v>
      </c>
      <c r="H12767" s="4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3">
        <v>0.79445601851851855</v>
      </c>
      <c r="G12768" s="4">
        <v>16</v>
      </c>
      <c r="H12768" s="4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3">
        <v>0.80497685185185175</v>
      </c>
      <c r="G12769" s="4">
        <v>16.75</v>
      </c>
      <c r="H12769" s="4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3">
        <v>0.80935185185185177</v>
      </c>
      <c r="G12770" s="4">
        <v>10.5</v>
      </c>
      <c r="H12770" s="4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3">
        <v>0.80935185185185177</v>
      </c>
      <c r="G12771" s="4">
        <v>20.75</v>
      </c>
      <c r="H12771" s="4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3">
        <v>0.80935185185185177</v>
      </c>
      <c r="G12772" s="4">
        <v>16</v>
      </c>
      <c r="H12772" s="4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3">
        <v>0.80935185185185177</v>
      </c>
      <c r="G12773" s="4">
        <v>12.5</v>
      </c>
      <c r="H12773" s="4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3">
        <v>0.81392361111111111</v>
      </c>
      <c r="G12774" s="4">
        <v>16</v>
      </c>
      <c r="H12774" s="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3">
        <v>0.81392361111111111</v>
      </c>
      <c r="G12775" s="4">
        <v>20.75</v>
      </c>
      <c r="H12775" s="4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3">
        <v>0.81392361111111111</v>
      </c>
      <c r="G12776" s="4">
        <v>16.5</v>
      </c>
      <c r="H12776" s="4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3">
        <v>0.81392361111111111</v>
      </c>
      <c r="G12777" s="4">
        <v>25.5</v>
      </c>
      <c r="H12777" s="4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3">
        <v>0.81674768518518526</v>
      </c>
      <c r="G12778" s="4">
        <v>23.65</v>
      </c>
      <c r="H12778" s="4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3">
        <v>0.81674768518518526</v>
      </c>
      <c r="G12779" s="4">
        <v>16.5</v>
      </c>
      <c r="H12779" s="4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3">
        <v>0.81674768518518526</v>
      </c>
      <c r="G12780" s="4">
        <v>11</v>
      </c>
      <c r="H12780" s="4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3">
        <v>0.81674768518518526</v>
      </c>
      <c r="G12781" s="4">
        <v>16</v>
      </c>
      <c r="H12781" s="4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3">
        <v>0.81910879629629629</v>
      </c>
      <c r="G12782" s="4">
        <v>16.75</v>
      </c>
      <c r="H12782" s="4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3">
        <v>0.82406250000000003</v>
      </c>
      <c r="G12783" s="4">
        <v>16.5</v>
      </c>
      <c r="H12783" s="4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3">
        <v>0.82406250000000003</v>
      </c>
      <c r="G12784" s="4">
        <v>20.5</v>
      </c>
      <c r="H12784" s="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3">
        <v>0.83464120370370365</v>
      </c>
      <c r="G12785" s="4">
        <v>16.25</v>
      </c>
      <c r="H12785" s="4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3">
        <v>0.83464120370370365</v>
      </c>
      <c r="G12786" s="4">
        <v>16</v>
      </c>
      <c r="H12786" s="4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3">
        <v>0.83464120370370365</v>
      </c>
      <c r="G12787" s="4">
        <v>16</v>
      </c>
      <c r="H12787" s="4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3">
        <v>0.85537037037037045</v>
      </c>
      <c r="G12788" s="4">
        <v>12</v>
      </c>
      <c r="H12788" s="4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3">
        <v>0.85537037037037045</v>
      </c>
      <c r="G12789" s="4">
        <v>16.5</v>
      </c>
      <c r="H12789" s="4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3">
        <v>0.85537037037037045</v>
      </c>
      <c r="G12790" s="4">
        <v>20.5</v>
      </c>
      <c r="H12790" s="4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3">
        <v>0.85537037037037045</v>
      </c>
      <c r="G12791" s="4">
        <v>16.5</v>
      </c>
      <c r="H12791" s="4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3">
        <v>0.85763888888888884</v>
      </c>
      <c r="G12792" s="4">
        <v>16.75</v>
      </c>
      <c r="H12792" s="4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3">
        <v>0.85763888888888884</v>
      </c>
      <c r="G12793" s="4">
        <v>15.25</v>
      </c>
      <c r="H12793" s="4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3">
        <v>0.85925925925925928</v>
      </c>
      <c r="G12794" s="4">
        <v>16</v>
      </c>
      <c r="H12794" s="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3">
        <v>0.85925925925925928</v>
      </c>
      <c r="G12795" s="4">
        <v>20.75</v>
      </c>
      <c r="H12795" s="4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3">
        <v>0.85925925925925928</v>
      </c>
      <c r="G12796" s="4">
        <v>12.25</v>
      </c>
      <c r="H12796" s="4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3">
        <v>0.85925925925925928</v>
      </c>
      <c r="G12797" s="4">
        <v>20.75</v>
      </c>
      <c r="H12797" s="4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3">
        <v>0.86252314814814823</v>
      </c>
      <c r="G12798" s="4">
        <v>20.75</v>
      </c>
      <c r="H12798" s="4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3">
        <v>0.86667824074074085</v>
      </c>
      <c r="G12799" s="4">
        <v>16.75</v>
      </c>
      <c r="H12799" s="4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3">
        <v>0.866724537037037</v>
      </c>
      <c r="G12800" s="4">
        <v>20.75</v>
      </c>
      <c r="H12800" s="4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3">
        <v>0.866724537037037</v>
      </c>
      <c r="G12801" s="4">
        <v>16</v>
      </c>
      <c r="H12801" s="4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3">
        <v>0.866724537037037</v>
      </c>
      <c r="G12802" s="4">
        <v>16.5</v>
      </c>
      <c r="H12802" s="4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3">
        <v>0.87127314814814805</v>
      </c>
      <c r="G12803" s="4">
        <v>12.75</v>
      </c>
      <c r="H12803" s="4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3">
        <v>0.87127314814814805</v>
      </c>
      <c r="G12804" s="4">
        <v>20.25</v>
      </c>
      <c r="H12804" s="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3">
        <v>0.87127314814814805</v>
      </c>
      <c r="G12805" s="4">
        <v>11</v>
      </c>
      <c r="H12805" s="4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3">
        <v>0.87177083333333327</v>
      </c>
      <c r="G12806" s="4">
        <v>12</v>
      </c>
      <c r="H12806" s="4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3">
        <v>0.87177083333333327</v>
      </c>
      <c r="G12807" s="4">
        <v>16</v>
      </c>
      <c r="H12807" s="4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3">
        <v>0.87177083333333327</v>
      </c>
      <c r="G12808" s="4">
        <v>20.25</v>
      </c>
      <c r="H12808" s="4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3">
        <v>0.87177083333333327</v>
      </c>
      <c r="G12809" s="4">
        <v>16.75</v>
      </c>
      <c r="H12809" s="4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3">
        <v>0.87379629629629629</v>
      </c>
      <c r="G12810" s="4">
        <v>12.25</v>
      </c>
      <c r="H12810" s="4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3">
        <v>0.87379629629629629</v>
      </c>
      <c r="G12811" s="4">
        <v>16</v>
      </c>
      <c r="H12811" s="4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3">
        <v>0.87379629629629629</v>
      </c>
      <c r="G12812" s="4">
        <v>20.75</v>
      </c>
      <c r="H12812" s="4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3">
        <v>0.88306712962962963</v>
      </c>
      <c r="G12813" s="4">
        <v>12.5</v>
      </c>
      <c r="H12813" s="4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3">
        <v>0.88306712962962963</v>
      </c>
      <c r="G12814" s="4">
        <v>16.5</v>
      </c>
      <c r="H12814" s="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3">
        <v>0.90495370370370365</v>
      </c>
      <c r="G12815" s="4">
        <v>12</v>
      </c>
      <c r="H12815" s="4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3">
        <v>0.90495370370370365</v>
      </c>
      <c r="G12816" s="4">
        <v>20.75</v>
      </c>
      <c r="H12816" s="4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3">
        <v>0.90584490740740742</v>
      </c>
      <c r="G12817" s="4">
        <v>20.75</v>
      </c>
      <c r="H12817" s="4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3">
        <v>0.90780092592592598</v>
      </c>
      <c r="G12818" s="4">
        <v>16.75</v>
      </c>
      <c r="H12818" s="4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3">
        <v>0.90780092592592598</v>
      </c>
      <c r="G12819" s="4">
        <v>16</v>
      </c>
      <c r="H12819" s="4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3">
        <v>0.91003472222222215</v>
      </c>
      <c r="G12820" s="4">
        <v>15.25</v>
      </c>
      <c r="H12820" s="4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3">
        <v>0.91003472222222215</v>
      </c>
      <c r="G12821" s="4">
        <v>20.75</v>
      </c>
      <c r="H12821" s="4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3">
        <v>0.92216435185185175</v>
      </c>
      <c r="G12822" s="4">
        <v>16</v>
      </c>
      <c r="H12822" s="4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3">
        <v>0.92216435185185175</v>
      </c>
      <c r="G12823" s="4">
        <v>16.75</v>
      </c>
      <c r="H12823" s="4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3">
        <v>0.94428240740740732</v>
      </c>
      <c r="G12824" s="4">
        <v>18.5</v>
      </c>
      <c r="H12824" s="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3">
        <v>0.94428240740740732</v>
      </c>
      <c r="G12825" s="4">
        <v>12.5</v>
      </c>
      <c r="H12825" s="4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3">
        <v>0.95085648148148139</v>
      </c>
      <c r="G12826" s="4">
        <v>17.95</v>
      </c>
      <c r="H12826" s="4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3">
        <v>0.95085648148148139</v>
      </c>
      <c r="G12827" s="4">
        <v>14.5</v>
      </c>
      <c r="H12827" s="4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3">
        <v>0.95085648148148139</v>
      </c>
      <c r="G12828" s="4">
        <v>12.5</v>
      </c>
      <c r="H12828" s="4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3">
        <v>0.48646990740740742</v>
      </c>
      <c r="G12829" s="4">
        <v>16.25</v>
      </c>
      <c r="H12829" s="4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3">
        <v>0.48646990740740742</v>
      </c>
      <c r="G12830" s="4">
        <v>12</v>
      </c>
      <c r="H12830" s="4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3">
        <v>0.50126157407407412</v>
      </c>
      <c r="G12831" s="4">
        <v>20.75</v>
      </c>
      <c r="H12831" s="4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3">
        <v>0.52479166666666666</v>
      </c>
      <c r="G12832" s="4">
        <v>12.25</v>
      </c>
      <c r="H12832" s="4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3">
        <v>0.53229166666666672</v>
      </c>
      <c r="G12833" s="4">
        <v>20.75</v>
      </c>
      <c r="H12833" s="4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3">
        <v>0.54468749999999999</v>
      </c>
      <c r="G12834" s="4">
        <v>23.65</v>
      </c>
      <c r="H12834" s="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3">
        <v>0.54468749999999999</v>
      </c>
      <c r="G12835" s="4">
        <v>14.75</v>
      </c>
      <c r="H12835" s="4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3">
        <v>0.54468749999999999</v>
      </c>
      <c r="G12836" s="4">
        <v>16.75</v>
      </c>
      <c r="H12836" s="4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3">
        <v>0.54468749999999999</v>
      </c>
      <c r="G12837" s="4">
        <v>15.25</v>
      </c>
      <c r="H12837" s="4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3">
        <v>0.54468749999999999</v>
      </c>
      <c r="G12838" s="4">
        <v>20.75</v>
      </c>
      <c r="H12838" s="4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3">
        <v>0.54468749999999999</v>
      </c>
      <c r="G12839" s="4">
        <v>20.75</v>
      </c>
      <c r="H12839" s="4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3">
        <v>0.54771990740740739</v>
      </c>
      <c r="G12840" s="4">
        <v>12.5</v>
      </c>
      <c r="H12840" s="4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3">
        <v>0.54891203703703706</v>
      </c>
      <c r="G12841" s="4">
        <v>12</v>
      </c>
      <c r="H12841" s="4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3">
        <v>0.54917824074074073</v>
      </c>
      <c r="G12842" s="4">
        <v>23.65</v>
      </c>
      <c r="H12842" s="4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3">
        <v>0.54917824074074073</v>
      </c>
      <c r="G12843" s="4">
        <v>12.75</v>
      </c>
      <c r="H12843" s="4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3">
        <v>0.54917824074074073</v>
      </c>
      <c r="G12844" s="4">
        <v>13.25</v>
      </c>
      <c r="H12844" s="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3">
        <v>0.5521759259259259</v>
      </c>
      <c r="G12845" s="4">
        <v>16.75</v>
      </c>
      <c r="H12845" s="4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3">
        <v>0.5521759259259259</v>
      </c>
      <c r="G12846" s="4">
        <v>20.75</v>
      </c>
      <c r="H12846" s="4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3">
        <v>0.5521759259259259</v>
      </c>
      <c r="G12847" s="4">
        <v>20.75</v>
      </c>
      <c r="H12847" s="4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3">
        <v>0.55267361111111113</v>
      </c>
      <c r="G12848" s="4">
        <v>20.75</v>
      </c>
      <c r="H12848" s="4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3">
        <v>0.55267361111111113</v>
      </c>
      <c r="G12849" s="4">
        <v>16.75</v>
      </c>
      <c r="H12849" s="4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3">
        <v>0.55267361111111113</v>
      </c>
      <c r="G12850" s="4">
        <v>12</v>
      </c>
      <c r="H12850" s="4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3">
        <v>0.55267361111111113</v>
      </c>
      <c r="G12851" s="4">
        <v>17.95</v>
      </c>
      <c r="H12851" s="4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3">
        <v>0.55267361111111113</v>
      </c>
      <c r="G12852" s="4">
        <v>16</v>
      </c>
      <c r="H12852" s="4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3">
        <v>0.55267361111111113</v>
      </c>
      <c r="G12853" s="4">
        <v>16.5</v>
      </c>
      <c r="H12853" s="4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3">
        <v>0.55267361111111113</v>
      </c>
      <c r="G12854" s="4">
        <v>12.25</v>
      </c>
      <c r="H12854" s="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3">
        <v>0.55267361111111113</v>
      </c>
      <c r="G12855" s="4">
        <v>20.75</v>
      </c>
      <c r="H12855" s="4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3">
        <v>0.5548495370370371</v>
      </c>
      <c r="G12856" s="4">
        <v>16.75</v>
      </c>
      <c r="H12856" s="4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3">
        <v>0.5548495370370371</v>
      </c>
      <c r="G12857" s="4">
        <v>12.75</v>
      </c>
      <c r="H12857" s="4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3">
        <v>0.5594675925925926</v>
      </c>
      <c r="G12858" s="4">
        <v>20.75</v>
      </c>
      <c r="H12858" s="4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3">
        <v>0.57067129629629632</v>
      </c>
      <c r="G12859" s="4">
        <v>9.75</v>
      </c>
      <c r="H12859" s="4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3">
        <v>0.59761574074074075</v>
      </c>
      <c r="G12860" s="4">
        <v>12</v>
      </c>
      <c r="H12860" s="4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3">
        <v>0.59761574074074075</v>
      </c>
      <c r="G12861" s="4">
        <v>17.95</v>
      </c>
      <c r="H12861" s="4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3">
        <v>0.59761574074074075</v>
      </c>
      <c r="G12862" s="4">
        <v>20.75</v>
      </c>
      <c r="H12862" s="4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3">
        <v>0.61390046296296297</v>
      </c>
      <c r="G12863" s="4">
        <v>16.75</v>
      </c>
      <c r="H12863" s="4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3">
        <v>0.61390046296296297</v>
      </c>
      <c r="G12864" s="4">
        <v>12.75</v>
      </c>
      <c r="H12864" s="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3">
        <v>0.61390046296296297</v>
      </c>
      <c r="G12865" s="4">
        <v>17.5</v>
      </c>
      <c r="H12865" s="4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3">
        <v>0.61390046296296297</v>
      </c>
      <c r="G12866" s="4">
        <v>12</v>
      </c>
      <c r="H12866" s="4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3">
        <v>0.62710648148148151</v>
      </c>
      <c r="G12867" s="4">
        <v>16.75</v>
      </c>
      <c r="H12867" s="4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3">
        <v>0.62710648148148151</v>
      </c>
      <c r="G12868" s="4">
        <v>20.75</v>
      </c>
      <c r="H12868" s="4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3">
        <v>0.62710648148148151</v>
      </c>
      <c r="G12869" s="4">
        <v>20.75</v>
      </c>
      <c r="H12869" s="4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3">
        <v>0.66774305555555558</v>
      </c>
      <c r="G12870" s="4">
        <v>20.5</v>
      </c>
      <c r="H12870" s="4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3">
        <v>0.66774305555555558</v>
      </c>
      <c r="G12871" s="4">
        <v>16</v>
      </c>
      <c r="H12871" s="4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3">
        <v>0.66774305555555558</v>
      </c>
      <c r="G12872" s="4">
        <v>12.5</v>
      </c>
      <c r="H12872" s="4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3">
        <v>0.66774305555555558</v>
      </c>
      <c r="G12873" s="4">
        <v>12</v>
      </c>
      <c r="H12873" s="4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3">
        <v>0.66962962962962969</v>
      </c>
      <c r="G12874" s="4">
        <v>12</v>
      </c>
      <c r="H12874" s="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3">
        <v>0.66962962962962969</v>
      </c>
      <c r="G12875" s="4">
        <v>16.75</v>
      </c>
      <c r="H12875" s="4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3">
        <v>0.66962962962962969</v>
      </c>
      <c r="G12876" s="4">
        <v>18.5</v>
      </c>
      <c r="H12876" s="4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3">
        <v>0.66962962962962969</v>
      </c>
      <c r="G12877" s="4">
        <v>20.75</v>
      </c>
      <c r="H12877" s="4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3">
        <v>0.6728587962962963</v>
      </c>
      <c r="G12878" s="4">
        <v>16.25</v>
      </c>
      <c r="H12878" s="4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3">
        <v>0.6728587962962963</v>
      </c>
      <c r="G12879" s="4">
        <v>17.95</v>
      </c>
      <c r="H12879" s="4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3">
        <v>0.6728587962962963</v>
      </c>
      <c r="G12880" s="4">
        <v>20.75</v>
      </c>
      <c r="H12880" s="4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3">
        <v>0.67931712962962953</v>
      </c>
      <c r="G12881" s="4">
        <v>12</v>
      </c>
      <c r="H12881" s="4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3">
        <v>0.67931712962962953</v>
      </c>
      <c r="G12882" s="4">
        <v>16.5</v>
      </c>
      <c r="H12882" s="4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3">
        <v>0.68453703703703705</v>
      </c>
      <c r="G12883" s="4">
        <v>20.75</v>
      </c>
      <c r="H12883" s="4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3">
        <v>0.68453703703703705</v>
      </c>
      <c r="G12884" s="4">
        <v>12</v>
      </c>
      <c r="H12884" s="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3">
        <v>0.68519675925925927</v>
      </c>
      <c r="G12885" s="4">
        <v>16.75</v>
      </c>
      <c r="H12885" s="4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3">
        <v>0.68519675925925927</v>
      </c>
      <c r="G12886" s="4">
        <v>12.75</v>
      </c>
      <c r="H12886" s="4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3">
        <v>0.68519675925925927</v>
      </c>
      <c r="G12887" s="4">
        <v>20.25</v>
      </c>
      <c r="H12887" s="4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3">
        <v>0.68519675925925927</v>
      </c>
      <c r="G12888" s="4">
        <v>12.5</v>
      </c>
      <c r="H12888" s="4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3">
        <v>0.70745370370370375</v>
      </c>
      <c r="G12889" s="4">
        <v>12.5</v>
      </c>
      <c r="H12889" s="4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3">
        <v>0.71378472222222211</v>
      </c>
      <c r="G12890" s="4">
        <v>16.75</v>
      </c>
      <c r="H12890" s="4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3">
        <v>0.71378472222222211</v>
      </c>
      <c r="G12891" s="4">
        <v>20.5</v>
      </c>
      <c r="H12891" s="4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3">
        <v>0.71818287037037043</v>
      </c>
      <c r="G12892" s="4">
        <v>12</v>
      </c>
      <c r="H12892" s="4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3">
        <v>0.72440972222222222</v>
      </c>
      <c r="G12893" s="4">
        <v>20.75</v>
      </c>
      <c r="H12893" s="4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3">
        <v>0.7244560185185186</v>
      </c>
      <c r="G12894" s="4">
        <v>12</v>
      </c>
      <c r="H12894" s="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3">
        <v>0.7244560185185186</v>
      </c>
      <c r="G12895" s="4">
        <v>9.75</v>
      </c>
      <c r="H12895" s="4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3">
        <v>0.7244560185185186</v>
      </c>
      <c r="G12896" s="4">
        <v>16.5</v>
      </c>
      <c r="H12896" s="4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3">
        <v>0.72861111111111121</v>
      </c>
      <c r="G12897" s="4">
        <v>16.75</v>
      </c>
      <c r="H12897" s="4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3">
        <v>0.72861111111111121</v>
      </c>
      <c r="G12898" s="4">
        <v>16.5</v>
      </c>
      <c r="H12898" s="4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3">
        <v>0.72861111111111121</v>
      </c>
      <c r="G12899" s="4">
        <v>20.5</v>
      </c>
      <c r="H12899" s="4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3">
        <v>0.74454861111111104</v>
      </c>
      <c r="G12900" s="4">
        <v>12</v>
      </c>
      <c r="H12900" s="4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3">
        <v>0.7475925925925927</v>
      </c>
      <c r="G12901" s="4">
        <v>16.75</v>
      </c>
      <c r="H12901" s="4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3">
        <v>0.7475925925925927</v>
      </c>
      <c r="G12902" s="4">
        <v>20.75</v>
      </c>
      <c r="H12902" s="4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3">
        <v>0.75576388888888879</v>
      </c>
      <c r="G12903" s="4">
        <v>16</v>
      </c>
      <c r="H12903" s="4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3">
        <v>0.75910879629629635</v>
      </c>
      <c r="G12904" s="4">
        <v>12</v>
      </c>
      <c r="H12904" s="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3">
        <v>0.77896990740740746</v>
      </c>
      <c r="G12905" s="4">
        <v>16</v>
      </c>
      <c r="H12905" s="4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3">
        <v>0.78033564814814815</v>
      </c>
      <c r="G12906" s="4">
        <v>16</v>
      </c>
      <c r="H12906" s="4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3">
        <v>0.78203703703703698</v>
      </c>
      <c r="G12907" s="4">
        <v>20.75</v>
      </c>
      <c r="H12907" s="4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3">
        <v>0.78203703703703698</v>
      </c>
      <c r="G12908" s="4">
        <v>20.75</v>
      </c>
      <c r="H12908" s="4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3">
        <v>0.78863425925925934</v>
      </c>
      <c r="G12909" s="4">
        <v>12.75</v>
      </c>
      <c r="H12909" s="4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3">
        <v>0.78863425925925934</v>
      </c>
      <c r="G12910" s="4">
        <v>10.5</v>
      </c>
      <c r="H12910" s="4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3">
        <v>0.78863425925925934</v>
      </c>
      <c r="G12911" s="4">
        <v>12</v>
      </c>
      <c r="H12911" s="4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3">
        <v>0.78863425925925934</v>
      </c>
      <c r="G12912" s="4">
        <v>20.75</v>
      </c>
      <c r="H12912" s="4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3">
        <v>0.79128472222222224</v>
      </c>
      <c r="G12913" s="4">
        <v>20.75</v>
      </c>
      <c r="H12913" s="4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3">
        <v>0.79128472222222224</v>
      </c>
      <c r="G12914" s="4">
        <v>20.75</v>
      </c>
      <c r="H12914" s="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3">
        <v>0.79128472222222224</v>
      </c>
      <c r="G12915" s="4">
        <v>12</v>
      </c>
      <c r="H12915" s="4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3">
        <v>0.79128472222222224</v>
      </c>
      <c r="G12916" s="4">
        <v>20.75</v>
      </c>
      <c r="H12916" s="4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3">
        <v>0.79322916666666676</v>
      </c>
      <c r="G12917" s="4">
        <v>12</v>
      </c>
      <c r="H12917" s="4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3">
        <v>0.79322916666666676</v>
      </c>
      <c r="G12918" s="4">
        <v>18.5</v>
      </c>
      <c r="H12918" s="4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3">
        <v>0.79454861111111119</v>
      </c>
      <c r="G12919" s="4">
        <v>17.95</v>
      </c>
      <c r="H12919" s="4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3">
        <v>0.79454861111111119</v>
      </c>
      <c r="G12920" s="4">
        <v>16.5</v>
      </c>
      <c r="H12920" s="4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3">
        <v>0.79454861111111119</v>
      </c>
      <c r="G12921" s="4">
        <v>16</v>
      </c>
      <c r="H12921" s="4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3">
        <v>0.79454861111111119</v>
      </c>
      <c r="G12922" s="4">
        <v>16.5</v>
      </c>
      <c r="H12922" s="4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3">
        <v>0.79509259259259257</v>
      </c>
      <c r="G12923" s="4">
        <v>16</v>
      </c>
      <c r="H12923" s="4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3">
        <v>0.79509259259259257</v>
      </c>
      <c r="G12924" s="4">
        <v>12.75</v>
      </c>
      <c r="H12924" s="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3">
        <v>0.79509259259259257</v>
      </c>
      <c r="G12925" s="4">
        <v>20.75</v>
      </c>
      <c r="H12925" s="4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3">
        <v>0.80156250000000007</v>
      </c>
      <c r="G12926" s="4">
        <v>20.25</v>
      </c>
      <c r="H12926" s="4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3">
        <v>0.80156250000000007</v>
      </c>
      <c r="G12927" s="4">
        <v>10.5</v>
      </c>
      <c r="H12927" s="4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3">
        <v>0.80156250000000007</v>
      </c>
      <c r="G12928" s="4">
        <v>16</v>
      </c>
      <c r="H12928" s="4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3">
        <v>0.81075231481481491</v>
      </c>
      <c r="G12929" s="4">
        <v>16.75</v>
      </c>
      <c r="H12929" s="4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3">
        <v>0.81075231481481491</v>
      </c>
      <c r="G12930" s="4">
        <v>12.5</v>
      </c>
      <c r="H12930" s="4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3">
        <v>0.82016203703703694</v>
      </c>
      <c r="G12931" s="4">
        <v>20.75</v>
      </c>
      <c r="H12931" s="4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3">
        <v>0.82016203703703694</v>
      </c>
      <c r="G12932" s="4">
        <v>16</v>
      </c>
      <c r="H12932" s="4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3">
        <v>0.82016203703703694</v>
      </c>
      <c r="G12933" s="4">
        <v>16.5</v>
      </c>
      <c r="H12933" s="4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3">
        <v>0.82150462962962967</v>
      </c>
      <c r="G12934" s="4">
        <v>16</v>
      </c>
      <c r="H12934" s="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3">
        <v>0.82581018518518512</v>
      </c>
      <c r="G12935" s="4">
        <v>12</v>
      </c>
      <c r="H12935" s="4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3">
        <v>0.82581018518518512</v>
      </c>
      <c r="G12936" s="4">
        <v>16</v>
      </c>
      <c r="H12936" s="4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3">
        <v>0.82581018518518512</v>
      </c>
      <c r="G12937" s="4">
        <v>12.25</v>
      </c>
      <c r="H12937" s="4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3">
        <v>0.85943287037037042</v>
      </c>
      <c r="G12938" s="4">
        <v>17.5</v>
      </c>
      <c r="H12938" s="4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3">
        <v>0.87192129629629633</v>
      </c>
      <c r="G12939" s="4">
        <v>16</v>
      </c>
      <c r="H12939" s="4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3">
        <v>0.88530092592592602</v>
      </c>
      <c r="G12940" s="4">
        <v>16.75</v>
      </c>
      <c r="H12940" s="4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3">
        <v>0.88530092592592602</v>
      </c>
      <c r="G12941" s="4">
        <v>11</v>
      </c>
      <c r="H12941" s="4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3">
        <v>0.88530092592592602</v>
      </c>
      <c r="G12942" s="4">
        <v>20.75</v>
      </c>
      <c r="H12942" s="4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3">
        <v>0.89653935185185185</v>
      </c>
      <c r="G12943" s="4">
        <v>12.5</v>
      </c>
      <c r="H12943" s="4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3">
        <v>0.92729166666666663</v>
      </c>
      <c r="G12944" s="4">
        <v>20.25</v>
      </c>
      <c r="H12944" s="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3">
        <v>0.47043981481481478</v>
      </c>
      <c r="G12945" s="4">
        <v>12</v>
      </c>
      <c r="H12945" s="4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3">
        <v>0.47043981481481478</v>
      </c>
      <c r="G12946" s="4">
        <v>20.75</v>
      </c>
      <c r="H12946" s="4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3">
        <v>0.47839120370370369</v>
      </c>
      <c r="G12947" s="4">
        <v>18.5</v>
      </c>
      <c r="H12947" s="4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3">
        <v>0.49400462962962965</v>
      </c>
      <c r="G12948" s="4">
        <v>20.75</v>
      </c>
      <c r="H12948" s="4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3">
        <v>0.49530092592592595</v>
      </c>
      <c r="G12949" s="4">
        <v>20.75</v>
      </c>
      <c r="H12949" s="4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3">
        <v>0.51383101851851853</v>
      </c>
      <c r="G12950" s="4">
        <v>12.75</v>
      </c>
      <c r="H12950" s="4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3">
        <v>0.51383101851851853</v>
      </c>
      <c r="G12951" s="4">
        <v>16</v>
      </c>
      <c r="H12951" s="4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3">
        <v>0.51535879629629633</v>
      </c>
      <c r="G12952" s="4">
        <v>16.75</v>
      </c>
      <c r="H12952" s="4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3">
        <v>0.5160069444444445</v>
      </c>
      <c r="G12953" s="4">
        <v>16.5</v>
      </c>
      <c r="H12953" s="4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3">
        <v>0.5169097222222222</v>
      </c>
      <c r="G12954" s="4">
        <v>20.25</v>
      </c>
      <c r="H12954" s="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3">
        <v>0.5169097222222222</v>
      </c>
      <c r="G12955" s="4">
        <v>16.5</v>
      </c>
      <c r="H12955" s="4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3">
        <v>0.5169097222222222</v>
      </c>
      <c r="G12956" s="4">
        <v>12</v>
      </c>
      <c r="H12956" s="4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3">
        <v>0.51842592592592596</v>
      </c>
      <c r="G12957" s="4">
        <v>16.75</v>
      </c>
      <c r="H12957" s="4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3">
        <v>0.51976851851851846</v>
      </c>
      <c r="G12958" s="4">
        <v>12.75</v>
      </c>
      <c r="H12958" s="4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3">
        <v>0.51976851851851846</v>
      </c>
      <c r="G12959" s="4">
        <v>16</v>
      </c>
      <c r="H12959" s="4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3">
        <v>0.51976851851851846</v>
      </c>
      <c r="G12960" s="4">
        <v>12.75</v>
      </c>
      <c r="H12960" s="4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3">
        <v>0.51976851851851846</v>
      </c>
      <c r="G12961" s="4">
        <v>20.25</v>
      </c>
      <c r="H12961" s="4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3">
        <v>0.51976851851851846</v>
      </c>
      <c r="G12962" s="4">
        <v>17.5</v>
      </c>
      <c r="H12962" s="4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3">
        <v>0.51976851851851846</v>
      </c>
      <c r="G12963" s="4">
        <v>12.5</v>
      </c>
      <c r="H12963" s="4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3">
        <v>0.51976851851851846</v>
      </c>
      <c r="G12964" s="4">
        <v>20.75</v>
      </c>
      <c r="H12964" s="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3">
        <v>0.51976851851851846</v>
      </c>
      <c r="G12965" s="4">
        <v>16.5</v>
      </c>
      <c r="H12965" s="4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3">
        <v>0.51976851851851846</v>
      </c>
      <c r="G12966" s="4">
        <v>20.25</v>
      </c>
      <c r="H12966" s="4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3">
        <v>0.52458333333333329</v>
      </c>
      <c r="G12967" s="4">
        <v>16.25</v>
      </c>
      <c r="H12967" s="4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3">
        <v>0.52525462962962965</v>
      </c>
      <c r="G12968" s="4">
        <v>20.5</v>
      </c>
      <c r="H12968" s="4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3">
        <v>0.52525462962962965</v>
      </c>
      <c r="G12969" s="4">
        <v>20.5</v>
      </c>
      <c r="H12969" s="4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3">
        <v>0.52582175925925922</v>
      </c>
      <c r="G12970" s="4">
        <v>13.25</v>
      </c>
      <c r="H12970" s="4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3">
        <v>0.52626157407407403</v>
      </c>
      <c r="G12971" s="4">
        <v>12.5</v>
      </c>
      <c r="H12971" s="4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3">
        <v>0.52626157407407403</v>
      </c>
      <c r="G12972" s="4">
        <v>9.75</v>
      </c>
      <c r="H12972" s="4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3">
        <v>0.53518518518518521</v>
      </c>
      <c r="G12973" s="4">
        <v>16.5</v>
      </c>
      <c r="H12973" s="4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3">
        <v>0.54556712962962961</v>
      </c>
      <c r="G12974" s="4">
        <v>16.75</v>
      </c>
      <c r="H12974" s="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3">
        <v>0.54556712962962961</v>
      </c>
      <c r="G12975" s="4">
        <v>18.5</v>
      </c>
      <c r="H12975" s="4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3">
        <v>0.54556712962962961</v>
      </c>
      <c r="G12976" s="4">
        <v>16</v>
      </c>
      <c r="H12976" s="4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3">
        <v>0.54796296296296299</v>
      </c>
      <c r="G12977" s="4">
        <v>12</v>
      </c>
      <c r="H12977" s="4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3">
        <v>0.54796296296296299</v>
      </c>
      <c r="G12978" s="4">
        <v>11</v>
      </c>
      <c r="H12978" s="4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3">
        <v>0.54796296296296299</v>
      </c>
      <c r="G12979" s="4">
        <v>20.75</v>
      </c>
      <c r="H12979" s="4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3">
        <v>0.55181712962962959</v>
      </c>
      <c r="G12980" s="4">
        <v>16</v>
      </c>
      <c r="H12980" s="4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3">
        <v>0.55181712962962959</v>
      </c>
      <c r="G12981" s="4">
        <v>16</v>
      </c>
      <c r="H12981" s="4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3">
        <v>0.55181712962962959</v>
      </c>
      <c r="G12982" s="4">
        <v>20.75</v>
      </c>
      <c r="H12982" s="4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3">
        <v>0.55474537037037031</v>
      </c>
      <c r="G12983" s="4">
        <v>10.5</v>
      </c>
      <c r="H12983" s="4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3">
        <v>0.55474537037037031</v>
      </c>
      <c r="G12984" s="4">
        <v>11</v>
      </c>
      <c r="H12984" s="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3">
        <v>0.55531249999999999</v>
      </c>
      <c r="G12985" s="4">
        <v>16.75</v>
      </c>
      <c r="H12985" s="4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3">
        <v>0.55531249999999999</v>
      </c>
      <c r="G12986" s="4">
        <v>16</v>
      </c>
      <c r="H12986" s="4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3">
        <v>0.55531249999999999</v>
      </c>
      <c r="G12987" s="4">
        <v>20.75</v>
      </c>
      <c r="H12987" s="4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3">
        <v>0.55921296296296297</v>
      </c>
      <c r="G12988" s="4">
        <v>16</v>
      </c>
      <c r="H12988" s="4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3">
        <v>0.55921296296296297</v>
      </c>
      <c r="G12989" s="4">
        <v>16.5</v>
      </c>
      <c r="H12989" s="4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3">
        <v>0.55921296296296297</v>
      </c>
      <c r="G12990" s="4">
        <v>14.5</v>
      </c>
      <c r="H12990" s="4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3">
        <v>0.55921296296296297</v>
      </c>
      <c r="G12991" s="4">
        <v>12.25</v>
      </c>
      <c r="H12991" s="4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3">
        <v>0.55921296296296297</v>
      </c>
      <c r="G12992" s="4">
        <v>12</v>
      </c>
      <c r="H12992" s="4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3">
        <v>0.55921296296296297</v>
      </c>
      <c r="G12993" s="4">
        <v>25.5</v>
      </c>
      <c r="H12993" s="4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3">
        <v>0.55921296296296297</v>
      </c>
      <c r="G12994" s="4">
        <v>20.25</v>
      </c>
      <c r="H12994" s="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3">
        <v>0.55921296296296297</v>
      </c>
      <c r="G12995" s="4">
        <v>16</v>
      </c>
      <c r="H12995" s="4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3">
        <v>0.56680555555555556</v>
      </c>
      <c r="G12996" s="4">
        <v>20.75</v>
      </c>
      <c r="H12996" s="4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3">
        <v>0.56680555555555556</v>
      </c>
      <c r="G12997" s="4">
        <v>12.75</v>
      </c>
      <c r="H12997" s="4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3">
        <v>0.56964120370370364</v>
      </c>
      <c r="G12998" s="4">
        <v>20.75</v>
      </c>
      <c r="H12998" s="4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3">
        <v>0.56964120370370364</v>
      </c>
      <c r="G12999" s="4">
        <v>12</v>
      </c>
      <c r="H12999" s="4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3">
        <v>0.56964120370370364</v>
      </c>
      <c r="G13000" s="4">
        <v>20.75</v>
      </c>
      <c r="H13000" s="4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3">
        <v>0.57952546296296303</v>
      </c>
      <c r="G13001" s="4">
        <v>16.25</v>
      </c>
      <c r="H13001" s="4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3">
        <v>0.60403935185185187</v>
      </c>
      <c r="G13002" s="4">
        <v>16.25</v>
      </c>
      <c r="H13002" s="4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3">
        <v>0.60443287037037041</v>
      </c>
      <c r="G13003" s="4">
        <v>16</v>
      </c>
      <c r="H13003" s="4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3">
        <v>0.62442129629629628</v>
      </c>
      <c r="G13004" s="4">
        <v>20.25</v>
      </c>
      <c r="H13004" s="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3">
        <v>0.62442129629629628</v>
      </c>
      <c r="G13005" s="4">
        <v>20.75</v>
      </c>
      <c r="H13005" s="4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3">
        <v>0.63921296296296293</v>
      </c>
      <c r="G13006" s="4">
        <v>16.75</v>
      </c>
      <c r="H13006" s="4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3">
        <v>0.63921296296296293</v>
      </c>
      <c r="G13007" s="4">
        <v>16.75</v>
      </c>
      <c r="H13007" s="4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3">
        <v>0.63921296296296293</v>
      </c>
      <c r="G13008" s="4">
        <v>12.5</v>
      </c>
      <c r="H13008" s="4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3">
        <v>0.63921296296296293</v>
      </c>
      <c r="G13009" s="4">
        <v>25.5</v>
      </c>
      <c r="H13009" s="4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3">
        <v>0.64807870370370368</v>
      </c>
      <c r="G13010" s="4">
        <v>12.5</v>
      </c>
      <c r="H13010" s="4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3">
        <v>0.66408564814814819</v>
      </c>
      <c r="G13011" s="4">
        <v>13.25</v>
      </c>
      <c r="H13011" s="4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3">
        <v>0.66408564814814819</v>
      </c>
      <c r="G13012" s="4">
        <v>20.75</v>
      </c>
      <c r="H13012" s="4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3">
        <v>0.66408564814814819</v>
      </c>
      <c r="G13013" s="4">
        <v>16.5</v>
      </c>
      <c r="H13013" s="4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3">
        <v>0.66408564814814819</v>
      </c>
      <c r="G13014" s="4">
        <v>12</v>
      </c>
      <c r="H13014" s="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3">
        <v>0.67249999999999999</v>
      </c>
      <c r="G13015" s="4">
        <v>12.75</v>
      </c>
      <c r="H13015" s="4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3">
        <v>0.67249999999999999</v>
      </c>
      <c r="G13016" s="4">
        <v>9.75</v>
      </c>
      <c r="H13016" s="4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3">
        <v>0.67249999999999999</v>
      </c>
      <c r="G13017" s="4">
        <v>16.25</v>
      </c>
      <c r="H13017" s="4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3">
        <v>0.67249999999999999</v>
      </c>
      <c r="G13018" s="4">
        <v>12.5</v>
      </c>
      <c r="H13018" s="4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3">
        <v>0.7034259259259259</v>
      </c>
      <c r="G13019" s="4">
        <v>20.75</v>
      </c>
      <c r="H13019" s="4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3">
        <v>0.7034259259259259</v>
      </c>
      <c r="G13020" s="4">
        <v>12.5</v>
      </c>
      <c r="H13020" s="4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3">
        <v>0.7034259259259259</v>
      </c>
      <c r="G13021" s="4">
        <v>16.5</v>
      </c>
      <c r="H13021" s="4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3">
        <v>0.7034259259259259</v>
      </c>
      <c r="G13022" s="4">
        <v>25.5</v>
      </c>
      <c r="H13022" s="4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3">
        <v>0.70859953703703704</v>
      </c>
      <c r="G13023" s="4">
        <v>16.75</v>
      </c>
      <c r="H13023" s="4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3">
        <v>0.70859953703703704</v>
      </c>
      <c r="G13024" s="4">
        <v>16.5</v>
      </c>
      <c r="H13024" s="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3">
        <v>0.716863425925926</v>
      </c>
      <c r="G13025" s="4">
        <v>10.5</v>
      </c>
      <c r="H13025" s="4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3">
        <v>0.716863425925926</v>
      </c>
      <c r="G13026" s="4">
        <v>20.75</v>
      </c>
      <c r="H13026" s="4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3">
        <v>0.72361111111111109</v>
      </c>
      <c r="G13027" s="4">
        <v>20.75</v>
      </c>
      <c r="H13027" s="4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3">
        <v>0.72361111111111109</v>
      </c>
      <c r="G13028" s="4">
        <v>25.5</v>
      </c>
      <c r="H13028" s="4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3">
        <v>0.7298958333333333</v>
      </c>
      <c r="G13029" s="4">
        <v>16.75</v>
      </c>
      <c r="H13029" s="4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3">
        <v>0.7298958333333333</v>
      </c>
      <c r="G13030" s="4">
        <v>16.75</v>
      </c>
      <c r="H13030" s="4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3">
        <v>0.7298958333333333</v>
      </c>
      <c r="G13031" s="4">
        <v>16</v>
      </c>
      <c r="H13031" s="4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3">
        <v>0.7298958333333333</v>
      </c>
      <c r="G13032" s="4">
        <v>16.5</v>
      </c>
      <c r="H13032" s="4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3">
        <v>0.73239583333333336</v>
      </c>
      <c r="G13033" s="4">
        <v>14.75</v>
      </c>
      <c r="H13033" s="4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3">
        <v>0.73239583333333336</v>
      </c>
      <c r="G13034" s="4">
        <v>12.75</v>
      </c>
      <c r="H13034" s="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3">
        <v>0.73239583333333336</v>
      </c>
      <c r="G13035" s="4">
        <v>20.5</v>
      </c>
      <c r="H13035" s="4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3">
        <v>0.73362268518518514</v>
      </c>
      <c r="G13036" s="4">
        <v>20.25</v>
      </c>
      <c r="H13036" s="4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3">
        <v>0.73362268518518514</v>
      </c>
      <c r="G13037" s="4">
        <v>20.75</v>
      </c>
      <c r="H13037" s="4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3">
        <v>0.73362268518518514</v>
      </c>
      <c r="G13038" s="4">
        <v>20.25</v>
      </c>
      <c r="H13038" s="4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3">
        <v>0.73746527777777782</v>
      </c>
      <c r="G13039" s="4">
        <v>12</v>
      </c>
      <c r="H13039" s="4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3">
        <v>0.75054398148148149</v>
      </c>
      <c r="G13040" s="4">
        <v>20.75</v>
      </c>
      <c r="H13040" s="4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3">
        <v>0.75054398148148149</v>
      </c>
      <c r="G13041" s="4">
        <v>12.75</v>
      </c>
      <c r="H13041" s="4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3">
        <v>0.75054398148148149</v>
      </c>
      <c r="G13042" s="4">
        <v>12.5</v>
      </c>
      <c r="H13042" s="4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3">
        <v>0.75054398148148149</v>
      </c>
      <c r="G13043" s="4">
        <v>20.75</v>
      </c>
      <c r="H13043" s="4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3">
        <v>0.75171296296296297</v>
      </c>
      <c r="G13044" s="4">
        <v>16.5</v>
      </c>
      <c r="H13044" s="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3">
        <v>0.75171296296296297</v>
      </c>
      <c r="G13045" s="4">
        <v>20.75</v>
      </c>
      <c r="H13045" s="4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3">
        <v>0.75171296296296297</v>
      </c>
      <c r="G13046" s="4">
        <v>20.75</v>
      </c>
      <c r="H13046" s="4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3">
        <v>0.767511574074074</v>
      </c>
      <c r="G13047" s="4">
        <v>12.75</v>
      </c>
      <c r="H13047" s="4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3">
        <v>0.767511574074074</v>
      </c>
      <c r="G13048" s="4">
        <v>16.5</v>
      </c>
      <c r="H13048" s="4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3">
        <v>0.77497685185185183</v>
      </c>
      <c r="G13049" s="4">
        <v>12.5</v>
      </c>
      <c r="H13049" s="4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3">
        <v>0.77497685185185183</v>
      </c>
      <c r="G13050" s="4">
        <v>12.25</v>
      </c>
      <c r="H13050" s="4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3">
        <v>0.77497685185185183</v>
      </c>
      <c r="G13051" s="4">
        <v>12.75</v>
      </c>
      <c r="H13051" s="4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3">
        <v>0.77497685185185183</v>
      </c>
      <c r="G13052" s="4">
        <v>16</v>
      </c>
      <c r="H13052" s="4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3">
        <v>0.77802083333333327</v>
      </c>
      <c r="G13053" s="4">
        <v>25.5</v>
      </c>
      <c r="H13053" s="4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3">
        <v>0.78438657407407408</v>
      </c>
      <c r="G13054" s="4">
        <v>20.75</v>
      </c>
      <c r="H13054" s="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3">
        <v>0.78438657407407408</v>
      </c>
      <c r="G13055" s="4">
        <v>20.25</v>
      </c>
      <c r="H13055" s="4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3">
        <v>0.78438657407407408</v>
      </c>
      <c r="G13056" s="4">
        <v>20.25</v>
      </c>
      <c r="H13056" s="4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3">
        <v>0.78438657407407408</v>
      </c>
      <c r="G13057" s="4">
        <v>12</v>
      </c>
      <c r="H13057" s="4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3">
        <v>0.7911689814814814</v>
      </c>
      <c r="G13058" s="4">
        <v>20.75</v>
      </c>
      <c r="H13058" s="4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3">
        <v>0.7911689814814814</v>
      </c>
      <c r="G13059" s="4">
        <v>10.5</v>
      </c>
      <c r="H13059" s="4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3">
        <v>0.79402777777777789</v>
      </c>
      <c r="G13060" s="4">
        <v>20.75</v>
      </c>
      <c r="H13060" s="4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3">
        <v>0.79572916666666671</v>
      </c>
      <c r="G13061" s="4">
        <v>18.5</v>
      </c>
      <c r="H13061" s="4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3">
        <v>0.79572916666666671</v>
      </c>
      <c r="G13062" s="4">
        <v>16.5</v>
      </c>
      <c r="H13062" s="4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3">
        <v>0.79572916666666671</v>
      </c>
      <c r="G13063" s="4">
        <v>20.25</v>
      </c>
      <c r="H13063" s="4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3">
        <v>0.79999999999999993</v>
      </c>
      <c r="G13064" s="4">
        <v>12</v>
      </c>
      <c r="H13064" s="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3">
        <v>0.79999999999999993</v>
      </c>
      <c r="G13065" s="4">
        <v>14.75</v>
      </c>
      <c r="H13065" s="4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3">
        <v>0.79999999999999993</v>
      </c>
      <c r="G13066" s="4">
        <v>12</v>
      </c>
      <c r="H13066" s="4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3">
        <v>0.79999999999999993</v>
      </c>
      <c r="G13067" s="4">
        <v>16.5</v>
      </c>
      <c r="H13067" s="4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3">
        <v>0.80646990740740743</v>
      </c>
      <c r="G13068" s="4">
        <v>12</v>
      </c>
      <c r="H13068" s="4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3">
        <v>0.80646990740740743</v>
      </c>
      <c r="G13069" s="4">
        <v>16</v>
      </c>
      <c r="H13069" s="4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3">
        <v>0.81789351851851855</v>
      </c>
      <c r="G13070" s="4">
        <v>16.25</v>
      </c>
      <c r="H13070" s="4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3">
        <v>0.81789351851851855</v>
      </c>
      <c r="G13071" s="4">
        <v>16.5</v>
      </c>
      <c r="H13071" s="4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3">
        <v>0.82974537037037033</v>
      </c>
      <c r="G13072" s="4">
        <v>16</v>
      </c>
      <c r="H13072" s="4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3">
        <v>0.82974537037037033</v>
      </c>
      <c r="G13073" s="4">
        <v>21</v>
      </c>
      <c r="H13073" s="4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3">
        <v>0.82974537037037033</v>
      </c>
      <c r="G13074" s="4">
        <v>16.75</v>
      </c>
      <c r="H13074" s="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3">
        <v>0.83946759259259263</v>
      </c>
      <c r="G13075" s="4">
        <v>20.75</v>
      </c>
      <c r="H13075" s="4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3">
        <v>0.83946759259259263</v>
      </c>
      <c r="G13076" s="4">
        <v>20.25</v>
      </c>
      <c r="H13076" s="4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3">
        <v>0.83946759259259263</v>
      </c>
      <c r="G13077" s="4">
        <v>16</v>
      </c>
      <c r="H13077" s="4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3">
        <v>0.857488425925926</v>
      </c>
      <c r="G13078" s="4">
        <v>16.75</v>
      </c>
      <c r="H13078" s="4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3">
        <v>0.857488425925926</v>
      </c>
      <c r="G13079" s="4">
        <v>12</v>
      </c>
      <c r="H13079" s="4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3">
        <v>0.87446759259259255</v>
      </c>
      <c r="G13080" s="4">
        <v>18.5</v>
      </c>
      <c r="H13080" s="4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3">
        <v>0.87446759259259255</v>
      </c>
      <c r="G13081" s="4">
        <v>20.25</v>
      </c>
      <c r="H13081" s="4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3">
        <v>0.87446759259259255</v>
      </c>
      <c r="G13082" s="4">
        <v>14.5</v>
      </c>
      <c r="H13082" s="4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3">
        <v>0.88347222222222221</v>
      </c>
      <c r="G13083" s="4">
        <v>20.75</v>
      </c>
      <c r="H13083" s="4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3">
        <v>0.88347222222222221</v>
      </c>
      <c r="G13084" s="4">
        <v>16.75</v>
      </c>
      <c r="H13084" s="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3">
        <v>0.88347222222222221</v>
      </c>
      <c r="G13085" s="4">
        <v>12.5</v>
      </c>
      <c r="H13085" s="4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3">
        <v>0.88384259259259268</v>
      </c>
      <c r="G13086" s="4">
        <v>16.75</v>
      </c>
      <c r="H13086" s="4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3">
        <v>0.88384259259259268</v>
      </c>
      <c r="G13087" s="4">
        <v>12.75</v>
      </c>
      <c r="H13087" s="4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3">
        <v>0.88384259259259268</v>
      </c>
      <c r="G13088" s="4">
        <v>12.5</v>
      </c>
      <c r="H13088" s="4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3">
        <v>0.88384259259259268</v>
      </c>
      <c r="G13089" s="4">
        <v>12</v>
      </c>
      <c r="H13089" s="4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3">
        <v>0.88590277777777782</v>
      </c>
      <c r="G13090" s="4">
        <v>23.65</v>
      </c>
      <c r="H13090" s="4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3">
        <v>0.88590277777777782</v>
      </c>
      <c r="G13091" s="4">
        <v>20.5</v>
      </c>
      <c r="H13091" s="4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3">
        <v>0.88590277777777782</v>
      </c>
      <c r="G13092" s="4">
        <v>16.5</v>
      </c>
      <c r="H13092" s="4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3">
        <v>0.9019907407407407</v>
      </c>
      <c r="G13093" s="4">
        <v>12</v>
      </c>
      <c r="H13093" s="4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3">
        <v>0.9019907407407407</v>
      </c>
      <c r="G13094" s="4">
        <v>16.75</v>
      </c>
      <c r="H13094" s="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3">
        <v>0.9019907407407407</v>
      </c>
      <c r="G13095" s="4">
        <v>17.95</v>
      </c>
      <c r="H13095" s="4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3">
        <v>0.9019907407407407</v>
      </c>
      <c r="G13096" s="4">
        <v>16</v>
      </c>
      <c r="H13096" s="4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3">
        <v>0.92693287037037031</v>
      </c>
      <c r="G13097" s="4">
        <v>20.5</v>
      </c>
      <c r="H13097" s="4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3">
        <v>0.49842592592592588</v>
      </c>
      <c r="G13098" s="4">
        <v>20.75</v>
      </c>
      <c r="H13098" s="4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3">
        <v>0.50886574074074076</v>
      </c>
      <c r="G13099" s="4">
        <v>12.5</v>
      </c>
      <c r="H13099" s="4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3">
        <v>0.51041666666666663</v>
      </c>
      <c r="G13100" s="4">
        <v>16</v>
      </c>
      <c r="H13100" s="4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3">
        <v>0.51250000000000007</v>
      </c>
      <c r="G13101" s="4">
        <v>12</v>
      </c>
      <c r="H13101" s="4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3">
        <v>0.51325231481481481</v>
      </c>
      <c r="G13102" s="4">
        <v>16.75</v>
      </c>
      <c r="H13102" s="4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3">
        <v>0.52664351851851854</v>
      </c>
      <c r="G13103" s="4">
        <v>12</v>
      </c>
      <c r="H13103" s="4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3">
        <v>0.52664351851851854</v>
      </c>
      <c r="G13104" s="4">
        <v>12.75</v>
      </c>
      <c r="H13104" s="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3">
        <v>0.52664351851851854</v>
      </c>
      <c r="G13105" s="4">
        <v>13.25</v>
      </c>
      <c r="H13105" s="4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3">
        <v>0.52664351851851854</v>
      </c>
      <c r="G13106" s="4">
        <v>20.5</v>
      </c>
      <c r="H13106" s="4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3">
        <v>0.52664351851851854</v>
      </c>
      <c r="G13107" s="4">
        <v>12</v>
      </c>
      <c r="H13107" s="4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3">
        <v>0.52664351851851854</v>
      </c>
      <c r="G13108" s="4">
        <v>12.5</v>
      </c>
      <c r="H13108" s="4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3">
        <v>0.52664351851851854</v>
      </c>
      <c r="G13109" s="4">
        <v>20.25</v>
      </c>
      <c r="H13109" s="4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3">
        <v>0.52664351851851854</v>
      </c>
      <c r="G13110" s="4">
        <v>12.5</v>
      </c>
      <c r="H13110" s="4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3">
        <v>0.52664351851851854</v>
      </c>
      <c r="G13111" s="4">
        <v>16</v>
      </c>
      <c r="H13111" s="4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3">
        <v>0.52664351851851854</v>
      </c>
      <c r="G13112" s="4">
        <v>20.75</v>
      </c>
      <c r="H13112" s="4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3">
        <v>0.52664351851851854</v>
      </c>
      <c r="G13113" s="4">
        <v>16</v>
      </c>
      <c r="H13113" s="4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3">
        <v>0.52664351851851854</v>
      </c>
      <c r="G13114" s="4">
        <v>16</v>
      </c>
      <c r="H13114" s="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3">
        <v>0.52696759259259263</v>
      </c>
      <c r="G13115" s="4">
        <v>13.25</v>
      </c>
      <c r="H13115" s="4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3">
        <v>0.52696759259259263</v>
      </c>
      <c r="G13116" s="4">
        <v>20.25</v>
      </c>
      <c r="H13116" s="4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3">
        <v>0.53199074074074071</v>
      </c>
      <c r="G13117" s="4">
        <v>12.25</v>
      </c>
      <c r="H13117" s="4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3">
        <v>0.53199074074074071</v>
      </c>
      <c r="G13118" s="4">
        <v>16.5</v>
      </c>
      <c r="H13118" s="4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3">
        <v>0.53381944444444451</v>
      </c>
      <c r="G13119" s="4">
        <v>16.25</v>
      </c>
      <c r="H13119" s="4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3">
        <v>0.53599537037037037</v>
      </c>
      <c r="G13120" s="4">
        <v>12</v>
      </c>
      <c r="H13120" s="4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3">
        <v>0.53599537037037037</v>
      </c>
      <c r="G13121" s="4">
        <v>18.5</v>
      </c>
      <c r="H13121" s="4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3">
        <v>0.53599537037037037</v>
      </c>
      <c r="G13122" s="4">
        <v>16</v>
      </c>
      <c r="H13122" s="4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3">
        <v>0.53599537037037037</v>
      </c>
      <c r="G13123" s="4">
        <v>16.75</v>
      </c>
      <c r="H13123" s="4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3">
        <v>0.53645833333333337</v>
      </c>
      <c r="G13124" s="4">
        <v>20.75</v>
      </c>
      <c r="H13124" s="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3">
        <v>0.53645833333333337</v>
      </c>
      <c r="G13125" s="4">
        <v>12</v>
      </c>
      <c r="H13125" s="4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3">
        <v>0.53645833333333337</v>
      </c>
      <c r="G13126" s="4">
        <v>17.95</v>
      </c>
      <c r="H13126" s="4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3">
        <v>0.53824074074074069</v>
      </c>
      <c r="G13127" s="4">
        <v>12</v>
      </c>
      <c r="H13127" s="4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3">
        <v>0.53824074074074069</v>
      </c>
      <c r="G13128" s="4">
        <v>16</v>
      </c>
      <c r="H13128" s="4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3">
        <v>0.54195601851851849</v>
      </c>
      <c r="G13129" s="4">
        <v>20.75</v>
      </c>
      <c r="H13129" s="4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3">
        <v>0.54195601851851849</v>
      </c>
      <c r="G13130" s="4">
        <v>20.5</v>
      </c>
      <c r="H13130" s="4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3">
        <v>0.54195601851851849</v>
      </c>
      <c r="G13131" s="4">
        <v>16.25</v>
      </c>
      <c r="H13131" s="4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3">
        <v>0.54195601851851849</v>
      </c>
      <c r="G13132" s="4">
        <v>20.75</v>
      </c>
      <c r="H13132" s="4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3">
        <v>0.54195601851851849</v>
      </c>
      <c r="G13133" s="4">
        <v>16</v>
      </c>
      <c r="H13133" s="4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3">
        <v>0.55678240740740736</v>
      </c>
      <c r="G13134" s="4">
        <v>12</v>
      </c>
      <c r="H13134" s="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3">
        <v>0.55678240740740736</v>
      </c>
      <c r="G13135" s="4">
        <v>20.5</v>
      </c>
      <c r="H13135" s="4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3">
        <v>0.55678240740740736</v>
      </c>
      <c r="G13136" s="4">
        <v>16.5</v>
      </c>
      <c r="H13136" s="4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3">
        <v>0.55678240740740736</v>
      </c>
      <c r="G13137" s="4">
        <v>12</v>
      </c>
      <c r="H13137" s="4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3">
        <v>0.56537037037037041</v>
      </c>
      <c r="G13138" s="4">
        <v>16.25</v>
      </c>
      <c r="H13138" s="4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3">
        <v>0.56537037037037041</v>
      </c>
      <c r="G13139" s="4">
        <v>20.75</v>
      </c>
      <c r="H13139" s="4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3">
        <v>0.56537037037037041</v>
      </c>
      <c r="G13140" s="4">
        <v>12.5</v>
      </c>
      <c r="H13140" s="4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3">
        <v>0.58010416666666664</v>
      </c>
      <c r="G13141" s="4">
        <v>12</v>
      </c>
      <c r="H13141" s="4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3">
        <v>0.58010416666666664</v>
      </c>
      <c r="G13142" s="4">
        <v>20.75</v>
      </c>
      <c r="H13142" s="4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3">
        <v>0.58196759259259256</v>
      </c>
      <c r="G13143" s="4">
        <v>12</v>
      </c>
      <c r="H13143" s="4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3">
        <v>0.59130787037037036</v>
      </c>
      <c r="G13144" s="4">
        <v>16.5</v>
      </c>
      <c r="H13144" s="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3">
        <v>0.59130787037037036</v>
      </c>
      <c r="G13145" s="4">
        <v>12.5</v>
      </c>
      <c r="H13145" s="4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3">
        <v>0.60410879629629632</v>
      </c>
      <c r="G13146" s="4">
        <v>17.95</v>
      </c>
      <c r="H13146" s="4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3">
        <v>0.60410879629629632</v>
      </c>
      <c r="G13147" s="4">
        <v>10.5</v>
      </c>
      <c r="H13147" s="4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3">
        <v>0.60410879629629632</v>
      </c>
      <c r="G13148" s="4">
        <v>12.5</v>
      </c>
      <c r="H13148" s="4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3">
        <v>0.60410879629629632</v>
      </c>
      <c r="G13149" s="4">
        <v>20.75</v>
      </c>
      <c r="H13149" s="4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3">
        <v>0.60814814814814822</v>
      </c>
      <c r="G13150" s="4">
        <v>16</v>
      </c>
      <c r="H13150" s="4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3">
        <v>0.60952546296296295</v>
      </c>
      <c r="G13151" s="4">
        <v>20.75</v>
      </c>
      <c r="H13151" s="4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3">
        <v>0.60952546296296295</v>
      </c>
      <c r="G13152" s="4">
        <v>20.5</v>
      </c>
      <c r="H13152" s="4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3">
        <v>0.60952546296296295</v>
      </c>
      <c r="G13153" s="4">
        <v>12.5</v>
      </c>
      <c r="H13153" s="4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3">
        <v>0.6187731481481481</v>
      </c>
      <c r="G13154" s="4">
        <v>20.75</v>
      </c>
      <c r="H13154" s="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3">
        <v>0.6187731481481481</v>
      </c>
      <c r="G13155" s="4">
        <v>12.5</v>
      </c>
      <c r="H13155" s="4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3">
        <v>0.6187731481481481</v>
      </c>
      <c r="G13156" s="4">
        <v>12</v>
      </c>
      <c r="H13156" s="4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3">
        <v>0.62466435185185187</v>
      </c>
      <c r="G13157" s="4">
        <v>20.75</v>
      </c>
      <c r="H13157" s="4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3">
        <v>0.62466435185185187</v>
      </c>
      <c r="G13158" s="4">
        <v>12.5</v>
      </c>
      <c r="H13158" s="4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3">
        <v>0.64788194444444447</v>
      </c>
      <c r="G13159" s="4">
        <v>12</v>
      </c>
      <c r="H13159" s="4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3">
        <v>0.64788194444444447</v>
      </c>
      <c r="G13160" s="4">
        <v>20.5</v>
      </c>
      <c r="H13160" s="4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3">
        <v>0.64788194444444447</v>
      </c>
      <c r="G13161" s="4">
        <v>16</v>
      </c>
      <c r="H13161" s="4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3">
        <v>0.65679398148148149</v>
      </c>
      <c r="G13162" s="4">
        <v>12</v>
      </c>
      <c r="H13162" s="4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3">
        <v>0.65679398148148149</v>
      </c>
      <c r="G13163" s="4">
        <v>12</v>
      </c>
      <c r="H13163" s="4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3">
        <v>0.68275462962962974</v>
      </c>
      <c r="G13164" s="4">
        <v>16</v>
      </c>
      <c r="H13164" s="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3">
        <v>0.68346064814814822</v>
      </c>
      <c r="G13165" s="4">
        <v>12</v>
      </c>
      <c r="H13165" s="4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3">
        <v>0.68997685185185187</v>
      </c>
      <c r="G13166" s="4">
        <v>16</v>
      </c>
      <c r="H13166" s="4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3">
        <v>0.68997685185185187</v>
      </c>
      <c r="G13167" s="4">
        <v>16</v>
      </c>
      <c r="H13167" s="4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3">
        <v>0.6915972222222222</v>
      </c>
      <c r="G13168" s="4">
        <v>17.95</v>
      </c>
      <c r="H13168" s="4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3">
        <v>0.6915972222222222</v>
      </c>
      <c r="G13169" s="4">
        <v>20.75</v>
      </c>
      <c r="H13169" s="4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3">
        <v>0.69706018518518509</v>
      </c>
      <c r="G13170" s="4">
        <v>16.75</v>
      </c>
      <c r="H13170" s="4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3">
        <v>0.70737268518518526</v>
      </c>
      <c r="G13171" s="4">
        <v>20.75</v>
      </c>
      <c r="H13171" s="4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3">
        <v>0.72386574074074073</v>
      </c>
      <c r="G13172" s="4">
        <v>17.95</v>
      </c>
      <c r="H13172" s="4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3">
        <v>0.72386574074074073</v>
      </c>
      <c r="G13173" s="4">
        <v>9.75</v>
      </c>
      <c r="H13173" s="4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3">
        <v>0.7281712962962964</v>
      </c>
      <c r="G13174" s="4">
        <v>20.75</v>
      </c>
      <c r="H13174" s="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3">
        <v>0.7281712962962964</v>
      </c>
      <c r="G13175" s="4">
        <v>12</v>
      </c>
      <c r="H13175" s="4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3">
        <v>0.73864583333333333</v>
      </c>
      <c r="G13176" s="4">
        <v>16.75</v>
      </c>
      <c r="H13176" s="4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3">
        <v>0.73864583333333333</v>
      </c>
      <c r="G13177" s="4">
        <v>17.95</v>
      </c>
      <c r="H13177" s="4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3">
        <v>0.74004629629629637</v>
      </c>
      <c r="G13178" s="4">
        <v>16</v>
      </c>
      <c r="H13178" s="4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3">
        <v>0.74004629629629637</v>
      </c>
      <c r="G13179" s="4">
        <v>12</v>
      </c>
      <c r="H13179" s="4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3">
        <v>0.74004629629629637</v>
      </c>
      <c r="G13180" s="4">
        <v>16</v>
      </c>
      <c r="H13180" s="4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3">
        <v>0.74254629629629632</v>
      </c>
      <c r="G13181" s="4">
        <v>16.75</v>
      </c>
      <c r="H13181" s="4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3">
        <v>0.74254629629629632</v>
      </c>
      <c r="G13182" s="4">
        <v>16.75</v>
      </c>
      <c r="H13182" s="4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3">
        <v>0.74254629629629632</v>
      </c>
      <c r="G13183" s="4">
        <v>17.5</v>
      </c>
      <c r="H13183" s="4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3">
        <v>0.74254629629629632</v>
      </c>
      <c r="G13184" s="4">
        <v>20.75</v>
      </c>
      <c r="H13184" s="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3">
        <v>0.74373842592592598</v>
      </c>
      <c r="G13185" s="4">
        <v>12.75</v>
      </c>
      <c r="H13185" s="4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3">
        <v>0.74373842592592598</v>
      </c>
      <c r="G13186" s="4">
        <v>17.5</v>
      </c>
      <c r="H13186" s="4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3">
        <v>0.75028935185185175</v>
      </c>
      <c r="G13187" s="4">
        <v>12</v>
      </c>
      <c r="H13187" s="4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3">
        <v>0.75028935185185175</v>
      </c>
      <c r="G13188" s="4">
        <v>20.75</v>
      </c>
      <c r="H13188" s="4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3">
        <v>0.75453703703703701</v>
      </c>
      <c r="G13189" s="4">
        <v>12.75</v>
      </c>
      <c r="H13189" s="4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3">
        <v>0.75453703703703701</v>
      </c>
      <c r="G13190" s="4">
        <v>16.75</v>
      </c>
      <c r="H13190" s="4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3">
        <v>0.75716435185185194</v>
      </c>
      <c r="G13191" s="4">
        <v>14.75</v>
      </c>
      <c r="H13191" s="4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3">
        <v>0.76365740740740751</v>
      </c>
      <c r="G13192" s="4">
        <v>12</v>
      </c>
      <c r="H13192" s="4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3">
        <v>0.76365740740740751</v>
      </c>
      <c r="G13193" s="4">
        <v>16</v>
      </c>
      <c r="H13193" s="4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3">
        <v>0.76365740740740751</v>
      </c>
      <c r="G13194" s="4">
        <v>12.25</v>
      </c>
      <c r="H13194" s="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3">
        <v>0.76642361111111112</v>
      </c>
      <c r="G13195" s="4">
        <v>18.5</v>
      </c>
      <c r="H13195" s="4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3">
        <v>0.76642361111111112</v>
      </c>
      <c r="G13196" s="4">
        <v>20.25</v>
      </c>
      <c r="H13196" s="4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3">
        <v>0.77041666666666664</v>
      </c>
      <c r="G13197" s="4">
        <v>16.75</v>
      </c>
      <c r="H13197" s="4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3">
        <v>0.77041666666666664</v>
      </c>
      <c r="G13198" s="4">
        <v>16.75</v>
      </c>
      <c r="H13198" s="4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3">
        <v>0.77953703703703703</v>
      </c>
      <c r="G13199" s="4">
        <v>11</v>
      </c>
      <c r="H13199" s="4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3">
        <v>0.77953703703703703</v>
      </c>
      <c r="G13200" s="4">
        <v>9.75</v>
      </c>
      <c r="H13200" s="4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3">
        <v>0.77953703703703703</v>
      </c>
      <c r="G13201" s="4">
        <v>16</v>
      </c>
      <c r="H13201" s="4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3">
        <v>0.78783564814814822</v>
      </c>
      <c r="G13202" s="4">
        <v>12</v>
      </c>
      <c r="H13202" s="4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3">
        <v>0.78783564814814822</v>
      </c>
      <c r="G13203" s="4">
        <v>20.25</v>
      </c>
      <c r="H13203" s="4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3">
        <v>0.79100694444444442</v>
      </c>
      <c r="G13204" s="4">
        <v>20.75</v>
      </c>
      <c r="H13204" s="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3">
        <v>0.79100694444444442</v>
      </c>
      <c r="G13205" s="4">
        <v>12.75</v>
      </c>
      <c r="H13205" s="4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3">
        <v>0.79428240740740741</v>
      </c>
      <c r="G13206" s="4">
        <v>20.25</v>
      </c>
      <c r="H13206" s="4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3">
        <v>0.79428240740740741</v>
      </c>
      <c r="G13207" s="4">
        <v>20.75</v>
      </c>
      <c r="H13207" s="4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3">
        <v>0.80379629629629623</v>
      </c>
      <c r="G13208" s="4">
        <v>20.75</v>
      </c>
      <c r="H13208" s="4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3">
        <v>0.85621527777777784</v>
      </c>
      <c r="G13209" s="4">
        <v>16.75</v>
      </c>
      <c r="H13209" s="4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3">
        <v>0.85621527777777784</v>
      </c>
      <c r="G13210" s="4">
        <v>20.75</v>
      </c>
      <c r="H13210" s="4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3">
        <v>0.86291666666666667</v>
      </c>
      <c r="G13211" s="4">
        <v>16.75</v>
      </c>
      <c r="H13211" s="4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3">
        <v>0.86400462962962965</v>
      </c>
      <c r="G13212" s="4">
        <v>18.5</v>
      </c>
      <c r="H13212" s="4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3">
        <v>0.86400462962962965</v>
      </c>
      <c r="G13213" s="4">
        <v>16</v>
      </c>
      <c r="H13213" s="4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3">
        <v>0.86400462962962965</v>
      </c>
      <c r="G13214" s="4">
        <v>16.5</v>
      </c>
      <c r="H13214" s="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3">
        <v>0.86400462962962965</v>
      </c>
      <c r="G13215" s="4">
        <v>16.75</v>
      </c>
      <c r="H13215" s="4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3">
        <v>0.87111111111111106</v>
      </c>
      <c r="G13216" s="4">
        <v>12</v>
      </c>
      <c r="H13216" s="4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3">
        <v>0.87111111111111106</v>
      </c>
      <c r="G13217" s="4">
        <v>20.5</v>
      </c>
      <c r="H13217" s="4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3">
        <v>0.87240740740740741</v>
      </c>
      <c r="G13218" s="4">
        <v>20.75</v>
      </c>
      <c r="H13218" s="4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3">
        <v>0.88776620370370374</v>
      </c>
      <c r="G13219" s="4">
        <v>20.75</v>
      </c>
      <c r="H13219" s="4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3">
        <v>0.88996527777777779</v>
      </c>
      <c r="G13220" s="4">
        <v>16.25</v>
      </c>
      <c r="H13220" s="4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3">
        <v>0.88996527777777779</v>
      </c>
      <c r="G13221" s="4">
        <v>10.5</v>
      </c>
      <c r="H13221" s="4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3">
        <v>0.89605324074074078</v>
      </c>
      <c r="G13222" s="4">
        <v>16.75</v>
      </c>
      <c r="H13222" s="4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3">
        <v>0.89605324074074078</v>
      </c>
      <c r="G13223" s="4">
        <v>20.25</v>
      </c>
      <c r="H13223" s="4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3">
        <v>0.90383101851851855</v>
      </c>
      <c r="G13224" s="4">
        <v>20.75</v>
      </c>
      <c r="H13224" s="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3">
        <v>0.92561342592592588</v>
      </c>
      <c r="G13225" s="4">
        <v>12</v>
      </c>
      <c r="H13225" s="4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3">
        <v>0.92561342592592588</v>
      </c>
      <c r="G13226" s="4">
        <v>12.5</v>
      </c>
      <c r="H13226" s="4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3">
        <v>0.93048611111111112</v>
      </c>
      <c r="G13227" s="4">
        <v>12.75</v>
      </c>
      <c r="H13227" s="4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3">
        <v>0.93048611111111112</v>
      </c>
      <c r="G13228" s="4">
        <v>16.5</v>
      </c>
      <c r="H13228" s="4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3">
        <v>0.93048611111111112</v>
      </c>
      <c r="G13229" s="4">
        <v>9.75</v>
      </c>
      <c r="H13229" s="4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3">
        <v>0.93048611111111112</v>
      </c>
      <c r="G13230" s="4">
        <v>20.75</v>
      </c>
      <c r="H13230" s="4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3">
        <v>0.93414351851851851</v>
      </c>
      <c r="G13231" s="4">
        <v>20.75</v>
      </c>
      <c r="H13231" s="4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3">
        <v>0.94855324074074077</v>
      </c>
      <c r="G13232" s="4">
        <v>20.5</v>
      </c>
      <c r="H13232" s="4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3">
        <v>0.94855324074074077</v>
      </c>
      <c r="G13233" s="4">
        <v>20.25</v>
      </c>
      <c r="H13233" s="4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3">
        <v>0.47667824074074078</v>
      </c>
      <c r="G13234" s="4">
        <v>16</v>
      </c>
      <c r="H13234" s="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3">
        <v>0.47869212962962965</v>
      </c>
      <c r="G13235" s="4">
        <v>20.25</v>
      </c>
      <c r="H13235" s="4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3">
        <v>0.47869212962962965</v>
      </c>
      <c r="G13236" s="4">
        <v>12</v>
      </c>
      <c r="H13236" s="4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3">
        <v>0.49185185185185182</v>
      </c>
      <c r="G13237" s="4">
        <v>10.5</v>
      </c>
      <c r="H13237" s="4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3">
        <v>0.49185185185185182</v>
      </c>
      <c r="G13238" s="4">
        <v>20.75</v>
      </c>
      <c r="H13238" s="4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3">
        <v>0.49185185185185182</v>
      </c>
      <c r="G13239" s="4">
        <v>20.25</v>
      </c>
      <c r="H13239" s="4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3">
        <v>0.49185185185185182</v>
      </c>
      <c r="G13240" s="4">
        <v>20.75</v>
      </c>
      <c r="H13240" s="4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3">
        <v>0.49646990740740743</v>
      </c>
      <c r="G13241" s="4">
        <v>12.75</v>
      </c>
      <c r="H13241" s="4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3">
        <v>0.49697916666666669</v>
      </c>
      <c r="G13242" s="4">
        <v>12</v>
      </c>
      <c r="H13242" s="4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3">
        <v>0.49697916666666669</v>
      </c>
      <c r="G13243" s="4">
        <v>12.5</v>
      </c>
      <c r="H13243" s="4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3">
        <v>0.50207175925925929</v>
      </c>
      <c r="G13244" s="4">
        <v>20.75</v>
      </c>
      <c r="H13244" s="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3">
        <v>0.50207175925925929</v>
      </c>
      <c r="G13245" s="4">
        <v>23.65</v>
      </c>
      <c r="H13245" s="4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3">
        <v>0.50207175925925929</v>
      </c>
      <c r="G13246" s="4">
        <v>16.75</v>
      </c>
      <c r="H13246" s="4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3">
        <v>0.50207175925925929</v>
      </c>
      <c r="G13247" s="4">
        <v>16</v>
      </c>
      <c r="H13247" s="4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3">
        <v>0.50207175925925929</v>
      </c>
      <c r="G13248" s="4">
        <v>18.5</v>
      </c>
      <c r="H13248" s="4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3">
        <v>0.50207175925925929</v>
      </c>
      <c r="G13249" s="4">
        <v>17.95</v>
      </c>
      <c r="H13249" s="4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3">
        <v>0.50207175925925929</v>
      </c>
      <c r="G13250" s="4">
        <v>20.75</v>
      </c>
      <c r="H13250" s="4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3">
        <v>0.50207175925925929</v>
      </c>
      <c r="G13251" s="4">
        <v>20.75</v>
      </c>
      <c r="H13251" s="4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3">
        <v>0.51233796296296297</v>
      </c>
      <c r="G13252" s="4">
        <v>16.75</v>
      </c>
      <c r="H13252" s="4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3">
        <v>0.51233796296296297</v>
      </c>
      <c r="G13253" s="4">
        <v>16</v>
      </c>
      <c r="H13253" s="4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3">
        <v>0.51233796296296297</v>
      </c>
      <c r="G13254" s="4">
        <v>20.75</v>
      </c>
      <c r="H13254" s="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3">
        <v>0.51511574074074074</v>
      </c>
      <c r="G13255" s="4">
        <v>17.95</v>
      </c>
      <c r="H13255" s="4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3">
        <v>0.51511574074074074</v>
      </c>
      <c r="G13256" s="4">
        <v>20.75</v>
      </c>
      <c r="H13256" s="4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3">
        <v>0.51511574074074074</v>
      </c>
      <c r="G13257" s="4">
        <v>20.75</v>
      </c>
      <c r="H13257" s="4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3">
        <v>0.53652777777777783</v>
      </c>
      <c r="G13258" s="4">
        <v>16.5</v>
      </c>
      <c r="H13258" s="4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3">
        <v>0.53652777777777783</v>
      </c>
      <c r="G13259" s="4">
        <v>12.5</v>
      </c>
      <c r="H13259" s="4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3">
        <v>0.54245370370370372</v>
      </c>
      <c r="G13260" s="4">
        <v>20.75</v>
      </c>
      <c r="H13260" s="4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3">
        <v>0.54245370370370372</v>
      </c>
      <c r="G13261" s="4">
        <v>16</v>
      </c>
      <c r="H13261" s="4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3">
        <v>0.54449074074074078</v>
      </c>
      <c r="G13262" s="4">
        <v>12.75</v>
      </c>
      <c r="H13262" s="4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3">
        <v>0.54449074074074078</v>
      </c>
      <c r="G13263" s="4">
        <v>16</v>
      </c>
      <c r="H13263" s="4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3">
        <v>0.54521990740740744</v>
      </c>
      <c r="G13264" s="4">
        <v>16.5</v>
      </c>
      <c r="H13264" s="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3">
        <v>0.54800925925925925</v>
      </c>
      <c r="G13265" s="4">
        <v>16</v>
      </c>
      <c r="H13265" s="4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3">
        <v>0.54800925925925925</v>
      </c>
      <c r="G13266" s="4">
        <v>16</v>
      </c>
      <c r="H13266" s="4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3">
        <v>0.54817129629629624</v>
      </c>
      <c r="G13267" s="4">
        <v>20.25</v>
      </c>
      <c r="H13267" s="4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3">
        <v>0.5568171296296297</v>
      </c>
      <c r="G13268" s="4">
        <v>20.5</v>
      </c>
      <c r="H13268" s="4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3">
        <v>0.56171296296296302</v>
      </c>
      <c r="G13269" s="4">
        <v>16.25</v>
      </c>
      <c r="H13269" s="4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3">
        <v>0.56171296296296302</v>
      </c>
      <c r="G13270" s="4">
        <v>17.95</v>
      </c>
      <c r="H13270" s="4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3">
        <v>0.56628472222222226</v>
      </c>
      <c r="G13271" s="4">
        <v>16.5</v>
      </c>
      <c r="H13271" s="4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3">
        <v>0.5715972222222222</v>
      </c>
      <c r="G13272" s="4">
        <v>16.5</v>
      </c>
      <c r="H13272" s="4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3">
        <v>0.57715277777777774</v>
      </c>
      <c r="G13273" s="4">
        <v>12</v>
      </c>
      <c r="H13273" s="4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3">
        <v>0.57715277777777774</v>
      </c>
      <c r="G13274" s="4">
        <v>16.5</v>
      </c>
      <c r="H13274" s="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3">
        <v>0.57758101851851851</v>
      </c>
      <c r="G13275" s="4">
        <v>20.75</v>
      </c>
      <c r="H13275" s="4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3">
        <v>0.57758101851851851</v>
      </c>
      <c r="G13276" s="4">
        <v>17.95</v>
      </c>
      <c r="H13276" s="4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3">
        <v>0.57758101851851851</v>
      </c>
      <c r="G13277" s="4">
        <v>10.5</v>
      </c>
      <c r="H13277" s="4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3">
        <v>0.57758101851851851</v>
      </c>
      <c r="G13278" s="4">
        <v>20.5</v>
      </c>
      <c r="H13278" s="4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3">
        <v>0.57758101851851851</v>
      </c>
      <c r="G13279" s="4">
        <v>16</v>
      </c>
      <c r="H13279" s="4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3">
        <v>0.57758101851851851</v>
      </c>
      <c r="G13280" s="4">
        <v>16.75</v>
      </c>
      <c r="H13280" s="4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3">
        <v>0.57758101851851851</v>
      </c>
      <c r="G13281" s="4">
        <v>16</v>
      </c>
      <c r="H13281" s="4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3">
        <v>0.57758101851851851</v>
      </c>
      <c r="G13282" s="4">
        <v>12.5</v>
      </c>
      <c r="H13282" s="4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3">
        <v>0.57758101851851851</v>
      </c>
      <c r="G13283" s="4">
        <v>20.75</v>
      </c>
      <c r="H13283" s="4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3">
        <v>0.57758101851851851</v>
      </c>
      <c r="G13284" s="4">
        <v>20.75</v>
      </c>
      <c r="H13284" s="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3">
        <v>0.57758101851851851</v>
      </c>
      <c r="G13285" s="4">
        <v>12.5</v>
      </c>
      <c r="H13285" s="4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3">
        <v>0.57758101851851851</v>
      </c>
      <c r="G13286" s="4">
        <v>12</v>
      </c>
      <c r="H13286" s="4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3">
        <v>0.58150462962962968</v>
      </c>
      <c r="G13287" s="4">
        <v>18.5</v>
      </c>
      <c r="H13287" s="4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3">
        <v>0.595636574074074</v>
      </c>
      <c r="G13288" s="4">
        <v>12.75</v>
      </c>
      <c r="H13288" s="4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3">
        <v>0.62929398148148141</v>
      </c>
      <c r="G13289" s="4">
        <v>10.5</v>
      </c>
      <c r="H13289" s="4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3">
        <v>0.62991898148148151</v>
      </c>
      <c r="G13290" s="4">
        <v>12.25</v>
      </c>
      <c r="H13290" s="4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3">
        <v>0.62991898148148151</v>
      </c>
      <c r="G13291" s="4">
        <v>17.95</v>
      </c>
      <c r="H13291" s="4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3">
        <v>0.62991898148148151</v>
      </c>
      <c r="G13292" s="4">
        <v>20.5</v>
      </c>
      <c r="H13292" s="4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3">
        <v>0.62991898148148151</v>
      </c>
      <c r="G13293" s="4">
        <v>20.75</v>
      </c>
      <c r="H13293" s="4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3">
        <v>0.63188657407407411</v>
      </c>
      <c r="G13294" s="4">
        <v>16.75</v>
      </c>
      <c r="H13294" s="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3">
        <v>0.65151620370370367</v>
      </c>
      <c r="G13295" s="4">
        <v>16.5</v>
      </c>
      <c r="H13295" s="4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3">
        <v>0.65776620370370364</v>
      </c>
      <c r="G13296" s="4">
        <v>16.5</v>
      </c>
      <c r="H13296" s="4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3">
        <v>0.65844907407407405</v>
      </c>
      <c r="G13297" s="4">
        <v>20.75</v>
      </c>
      <c r="H13297" s="4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3">
        <v>0.65844907407407405</v>
      </c>
      <c r="G13298" s="4">
        <v>16.75</v>
      </c>
      <c r="H13298" s="4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3">
        <v>0.65844907407407405</v>
      </c>
      <c r="G13299" s="4">
        <v>18.5</v>
      </c>
      <c r="H13299" s="4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3">
        <v>0.65844907407407405</v>
      </c>
      <c r="G13300" s="4">
        <v>16.25</v>
      </c>
      <c r="H13300" s="4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3">
        <v>0.66934027777777771</v>
      </c>
      <c r="G13301" s="4">
        <v>14.75</v>
      </c>
      <c r="H13301" s="4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3">
        <v>0.66934027777777771</v>
      </c>
      <c r="G13302" s="4">
        <v>16.5</v>
      </c>
      <c r="H13302" s="4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3">
        <v>0.66934027777777771</v>
      </c>
      <c r="G13303" s="4">
        <v>12.5</v>
      </c>
      <c r="H13303" s="4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3">
        <v>0.66934027777777771</v>
      </c>
      <c r="G13304" s="4">
        <v>20.75</v>
      </c>
      <c r="H13304" s="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3">
        <v>0.67733796296296289</v>
      </c>
      <c r="G13305" s="4">
        <v>14.5</v>
      </c>
      <c r="H13305" s="4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3">
        <v>0.68359953703703702</v>
      </c>
      <c r="G13306" s="4">
        <v>20.25</v>
      </c>
      <c r="H13306" s="4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3">
        <v>0.68815972222222221</v>
      </c>
      <c r="G13307" s="4">
        <v>20.75</v>
      </c>
      <c r="H13307" s="4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3">
        <v>0.68815972222222221</v>
      </c>
      <c r="G13308" s="4">
        <v>16.5</v>
      </c>
      <c r="H13308" s="4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3">
        <v>0.7053356481481482</v>
      </c>
      <c r="G13309" s="4">
        <v>20.75</v>
      </c>
      <c r="H13309" s="4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3">
        <v>0.7053356481481482</v>
      </c>
      <c r="G13310" s="4">
        <v>20.75</v>
      </c>
      <c r="H13310" s="4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3">
        <v>0.70998842592592604</v>
      </c>
      <c r="G13311" s="4">
        <v>16.5</v>
      </c>
      <c r="H13311" s="4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3">
        <v>0.70998842592592604</v>
      </c>
      <c r="G13312" s="4">
        <v>16.5</v>
      </c>
      <c r="H13312" s="4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3">
        <v>0.71278935185185188</v>
      </c>
      <c r="G13313" s="4">
        <v>20.75</v>
      </c>
      <c r="H13313" s="4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3">
        <v>0.71278935185185188</v>
      </c>
      <c r="G13314" s="4">
        <v>14.75</v>
      </c>
      <c r="H13314" s="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3">
        <v>0.71278935185185188</v>
      </c>
      <c r="G13315" s="4">
        <v>12.5</v>
      </c>
      <c r="H13315" s="4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3">
        <v>0.71278935185185188</v>
      </c>
      <c r="G13316" s="4">
        <v>12.5</v>
      </c>
      <c r="H13316" s="4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3">
        <v>0.71403935185185186</v>
      </c>
      <c r="G13317" s="4">
        <v>12.75</v>
      </c>
      <c r="H13317" s="4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3">
        <v>0.71403935185185186</v>
      </c>
      <c r="G13318" s="4">
        <v>12</v>
      </c>
      <c r="H13318" s="4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3">
        <v>0.72253472222222215</v>
      </c>
      <c r="G13319" s="4">
        <v>12</v>
      </c>
      <c r="H13319" s="4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3">
        <v>0.72253472222222215</v>
      </c>
      <c r="G13320" s="4">
        <v>16.75</v>
      </c>
      <c r="H13320" s="4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3">
        <v>0.72253472222222215</v>
      </c>
      <c r="G13321" s="4">
        <v>20.25</v>
      </c>
      <c r="H13321" s="4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3">
        <v>0.72693287037037047</v>
      </c>
      <c r="G13322" s="4">
        <v>12</v>
      </c>
      <c r="H13322" s="4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3">
        <v>0.72693287037037047</v>
      </c>
      <c r="G13323" s="4">
        <v>9.75</v>
      </c>
      <c r="H13323" s="4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3">
        <v>0.72693287037037047</v>
      </c>
      <c r="G13324" s="4">
        <v>16.75</v>
      </c>
      <c r="H13324" s="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3">
        <v>0.72807870370370376</v>
      </c>
      <c r="G13325" s="4">
        <v>12</v>
      </c>
      <c r="H13325" s="4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3">
        <v>0.72807870370370376</v>
      </c>
      <c r="G13326" s="4">
        <v>12.5</v>
      </c>
      <c r="H13326" s="4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3">
        <v>0.73223379629629637</v>
      </c>
      <c r="G13327" s="4">
        <v>20.25</v>
      </c>
      <c r="H13327" s="4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3">
        <v>0.74406250000000007</v>
      </c>
      <c r="G13328" s="4">
        <v>12.75</v>
      </c>
      <c r="H13328" s="4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3">
        <v>0.74406250000000007</v>
      </c>
      <c r="G13329" s="4">
        <v>20.75</v>
      </c>
      <c r="H13329" s="4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3">
        <v>0.74503472222222233</v>
      </c>
      <c r="G13330" s="4">
        <v>16</v>
      </c>
      <c r="H13330" s="4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3">
        <v>0.74503472222222233</v>
      </c>
      <c r="G13331" s="4">
        <v>20.5</v>
      </c>
      <c r="H13331" s="4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3">
        <v>0.75122685185185178</v>
      </c>
      <c r="G13332" s="4">
        <v>20.75</v>
      </c>
      <c r="H13332" s="4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3">
        <v>0.75357638888888889</v>
      </c>
      <c r="G13333" s="4">
        <v>12</v>
      </c>
      <c r="H13333" s="4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3">
        <v>0.75357638888888889</v>
      </c>
      <c r="G13334" s="4">
        <v>16</v>
      </c>
      <c r="H13334" s="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3">
        <v>0.75880787037037034</v>
      </c>
      <c r="G13335" s="4">
        <v>16.5</v>
      </c>
      <c r="H13335" s="4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3">
        <v>0.75880787037037034</v>
      </c>
      <c r="G13336" s="4">
        <v>16.5</v>
      </c>
      <c r="H13336" s="4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3">
        <v>0.75923611111111111</v>
      </c>
      <c r="G13337" s="4">
        <v>16.25</v>
      </c>
      <c r="H13337" s="4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3">
        <v>0.75923611111111111</v>
      </c>
      <c r="G13338" s="4">
        <v>20.75</v>
      </c>
      <c r="H13338" s="4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3">
        <v>0.76056712962962969</v>
      </c>
      <c r="G13339" s="4">
        <v>16.75</v>
      </c>
      <c r="H13339" s="4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3">
        <v>0.76056712962962969</v>
      </c>
      <c r="G13340" s="4">
        <v>12</v>
      </c>
      <c r="H13340" s="4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3">
        <v>0.78957175925925915</v>
      </c>
      <c r="G13341" s="4">
        <v>16</v>
      </c>
      <c r="H13341" s="4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3">
        <v>0.80224537037037036</v>
      </c>
      <c r="G13342" s="4">
        <v>16.75</v>
      </c>
      <c r="H13342" s="4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3">
        <v>0.80562500000000004</v>
      </c>
      <c r="G13343" s="4">
        <v>17.95</v>
      </c>
      <c r="H13343" s="4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3">
        <v>0.80562500000000004</v>
      </c>
      <c r="G13344" s="4">
        <v>10.5</v>
      </c>
      <c r="H13344" s="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3">
        <v>0.80562500000000004</v>
      </c>
      <c r="G13345" s="4">
        <v>25.5</v>
      </c>
      <c r="H13345" s="4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3">
        <v>0.80562500000000004</v>
      </c>
      <c r="G13346" s="4">
        <v>20.25</v>
      </c>
      <c r="H13346" s="4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3">
        <v>0.80565972222222226</v>
      </c>
      <c r="G13347" s="4">
        <v>12.5</v>
      </c>
      <c r="H13347" s="4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3">
        <v>0.80565972222222226</v>
      </c>
      <c r="G13348" s="4">
        <v>9.75</v>
      </c>
      <c r="H13348" s="4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3">
        <v>0.80565972222222226</v>
      </c>
      <c r="G13349" s="4">
        <v>20.75</v>
      </c>
      <c r="H13349" s="4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3">
        <v>0.80565972222222226</v>
      </c>
      <c r="G13350" s="4">
        <v>20.75</v>
      </c>
      <c r="H13350" s="4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3">
        <v>0.82901620370370377</v>
      </c>
      <c r="G13351" s="4">
        <v>20.25</v>
      </c>
      <c r="H13351" s="4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3">
        <v>0.83060185185185187</v>
      </c>
      <c r="G13352" s="4">
        <v>16.25</v>
      </c>
      <c r="H13352" s="4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3">
        <v>0.83060185185185187</v>
      </c>
      <c r="G13353" s="4">
        <v>20.75</v>
      </c>
      <c r="H13353" s="4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3">
        <v>0.87215277777777767</v>
      </c>
      <c r="G13354" s="4">
        <v>20.75</v>
      </c>
      <c r="H13354" s="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3">
        <v>0.87789351851851849</v>
      </c>
      <c r="G13355" s="4">
        <v>20.5</v>
      </c>
      <c r="H13355" s="4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3">
        <v>0.87789351851851849</v>
      </c>
      <c r="G13356" s="4">
        <v>16.5</v>
      </c>
      <c r="H13356" s="4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3">
        <v>0.88218750000000001</v>
      </c>
      <c r="G13357" s="4">
        <v>20.5</v>
      </c>
      <c r="H13357" s="4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3">
        <v>0.90296296296296286</v>
      </c>
      <c r="G13358" s="4">
        <v>12</v>
      </c>
      <c r="H13358" s="4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3">
        <v>0.90296296296296286</v>
      </c>
      <c r="G13359" s="4">
        <v>16.75</v>
      </c>
      <c r="H13359" s="4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3">
        <v>0.91023148148148147</v>
      </c>
      <c r="G13360" s="4">
        <v>20.75</v>
      </c>
      <c r="H13360" s="4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3">
        <v>0.91263888888888889</v>
      </c>
      <c r="G13361" s="4">
        <v>16</v>
      </c>
      <c r="H13361" s="4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3">
        <v>0.91263888888888889</v>
      </c>
      <c r="G13362" s="4">
        <v>20.75</v>
      </c>
      <c r="H13362" s="4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3">
        <v>0.92741898148148139</v>
      </c>
      <c r="G13363" s="4">
        <v>16</v>
      </c>
      <c r="H13363" s="4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3">
        <v>0.92741898148148139</v>
      </c>
      <c r="G13364" s="4">
        <v>20.75</v>
      </c>
      <c r="H13364" s="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3">
        <v>0.47336805555555556</v>
      </c>
      <c r="G13365" s="4">
        <v>17.95</v>
      </c>
      <c r="H13365" s="4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3">
        <v>0.47553240740740743</v>
      </c>
      <c r="G13366" s="4">
        <v>20.75</v>
      </c>
      <c r="H13366" s="4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3">
        <v>0.47839120370370369</v>
      </c>
      <c r="G13367" s="4">
        <v>16</v>
      </c>
      <c r="H13367" s="4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3">
        <v>0.47839120370370369</v>
      </c>
      <c r="G13368" s="4">
        <v>16.5</v>
      </c>
      <c r="H13368" s="4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3">
        <v>0.47839120370370369</v>
      </c>
      <c r="G13369" s="4">
        <v>20.25</v>
      </c>
      <c r="H13369" s="4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3">
        <v>0.49037037037037035</v>
      </c>
      <c r="G13370" s="4">
        <v>20.75</v>
      </c>
      <c r="H13370" s="4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3">
        <v>0.49037037037037035</v>
      </c>
      <c r="G13371" s="4">
        <v>16</v>
      </c>
      <c r="H13371" s="4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3">
        <v>0.49037037037037035</v>
      </c>
      <c r="G13372" s="4">
        <v>20.25</v>
      </c>
      <c r="H13372" s="4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3">
        <v>0.49037037037037035</v>
      </c>
      <c r="G13373" s="4">
        <v>12.5</v>
      </c>
      <c r="H13373" s="4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3">
        <v>0.49037037037037035</v>
      </c>
      <c r="G13374" s="4">
        <v>16.25</v>
      </c>
      <c r="H13374" s="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3">
        <v>0.49037037037037035</v>
      </c>
      <c r="G13375" s="4">
        <v>12.5</v>
      </c>
      <c r="H13375" s="4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3">
        <v>0.49239583333333337</v>
      </c>
      <c r="G13376" s="4">
        <v>12.5</v>
      </c>
      <c r="H13376" s="4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3">
        <v>0.4972569444444444</v>
      </c>
      <c r="G13377" s="4">
        <v>16.5</v>
      </c>
      <c r="H13377" s="4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3">
        <v>0.50916666666666666</v>
      </c>
      <c r="G13378" s="4">
        <v>16.5</v>
      </c>
      <c r="H13378" s="4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3">
        <v>0.5128935185185185</v>
      </c>
      <c r="G13379" s="4">
        <v>20.75</v>
      </c>
      <c r="H13379" s="4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3">
        <v>0.5128935185185185</v>
      </c>
      <c r="G13380" s="4">
        <v>16.75</v>
      </c>
      <c r="H13380" s="4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3">
        <v>0.5128935185185185</v>
      </c>
      <c r="G13381" s="4">
        <v>20.5</v>
      </c>
      <c r="H13381" s="4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3">
        <v>0.52464120370370371</v>
      </c>
      <c r="G13382" s="4">
        <v>20.75</v>
      </c>
      <c r="H13382" s="4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3">
        <v>0.52464120370370371</v>
      </c>
      <c r="G13383" s="4">
        <v>12.75</v>
      </c>
      <c r="H13383" s="4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3">
        <v>0.52464120370370371</v>
      </c>
      <c r="G13384" s="4">
        <v>16.75</v>
      </c>
      <c r="H13384" s="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3">
        <v>0.52464120370370371</v>
      </c>
      <c r="G13385" s="4">
        <v>18.5</v>
      </c>
      <c r="H13385" s="4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3">
        <v>0.52464120370370371</v>
      </c>
      <c r="G13386" s="4">
        <v>17.95</v>
      </c>
      <c r="H13386" s="4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3">
        <v>0.52464120370370371</v>
      </c>
      <c r="G13387" s="4">
        <v>16</v>
      </c>
      <c r="H13387" s="4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3">
        <v>0.52464120370370371</v>
      </c>
      <c r="G13388" s="4">
        <v>15.25</v>
      </c>
      <c r="H13388" s="4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3">
        <v>0.52464120370370371</v>
      </c>
      <c r="G13389" s="4">
        <v>12</v>
      </c>
      <c r="H13389" s="4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3">
        <v>0.53027777777777774</v>
      </c>
      <c r="G13390" s="4">
        <v>20.5</v>
      </c>
      <c r="H13390" s="4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3">
        <v>0.54479166666666667</v>
      </c>
      <c r="G13391" s="4">
        <v>16</v>
      </c>
      <c r="H13391" s="4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3">
        <v>0.54682870370370373</v>
      </c>
      <c r="G13392" s="4">
        <v>16.75</v>
      </c>
      <c r="H13392" s="4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3">
        <v>0.55842592592592599</v>
      </c>
      <c r="G13393" s="4">
        <v>20.75</v>
      </c>
      <c r="H13393" s="4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3">
        <v>0.56380787037037039</v>
      </c>
      <c r="G13394" s="4">
        <v>16.75</v>
      </c>
      <c r="H13394" s="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3">
        <v>0.57215277777777784</v>
      </c>
      <c r="G13395" s="4">
        <v>10.5</v>
      </c>
      <c r="H13395" s="4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3">
        <v>0.58204861111111106</v>
      </c>
      <c r="G13396" s="4">
        <v>16.75</v>
      </c>
      <c r="H13396" s="4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3">
        <v>0.58402777777777781</v>
      </c>
      <c r="G13397" s="4">
        <v>16.5</v>
      </c>
      <c r="H13397" s="4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3">
        <v>0.58954861111111112</v>
      </c>
      <c r="G13398" s="4">
        <v>20.75</v>
      </c>
      <c r="H13398" s="4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3">
        <v>0.58954861111111112</v>
      </c>
      <c r="G13399" s="4">
        <v>20.25</v>
      </c>
      <c r="H13399" s="4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3">
        <v>0.58954861111111112</v>
      </c>
      <c r="G13400" s="4">
        <v>20.5</v>
      </c>
      <c r="H13400" s="4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3">
        <v>0.60400462962962964</v>
      </c>
      <c r="G13401" s="4">
        <v>20.5</v>
      </c>
      <c r="H13401" s="4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3">
        <v>0.6051157407407407</v>
      </c>
      <c r="G13402" s="4">
        <v>20.25</v>
      </c>
      <c r="H13402" s="4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3">
        <v>0.6051157407407407</v>
      </c>
      <c r="G13403" s="4">
        <v>16.25</v>
      </c>
      <c r="H13403" s="4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3">
        <v>0.6051157407407407</v>
      </c>
      <c r="G13404" s="4">
        <v>12.25</v>
      </c>
      <c r="H13404" s="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3">
        <v>0.6051157407407407</v>
      </c>
      <c r="G13405" s="4">
        <v>12.75</v>
      </c>
      <c r="H13405" s="4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3">
        <v>0.6051157407407407</v>
      </c>
      <c r="G13406" s="4">
        <v>25.5</v>
      </c>
      <c r="H13406" s="4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3">
        <v>0.63567129629629626</v>
      </c>
      <c r="G13407" s="4">
        <v>20.25</v>
      </c>
      <c r="H13407" s="4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3">
        <v>0.65431712962962962</v>
      </c>
      <c r="G13408" s="4">
        <v>20.75</v>
      </c>
      <c r="H13408" s="4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3">
        <v>0.65431712962962962</v>
      </c>
      <c r="G13409" s="4">
        <v>16</v>
      </c>
      <c r="H13409" s="4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3">
        <v>0.65431712962962962</v>
      </c>
      <c r="G13410" s="4">
        <v>16.75</v>
      </c>
      <c r="H13410" s="4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3">
        <v>0.65431712962962962</v>
      </c>
      <c r="G13411" s="4">
        <v>20.75</v>
      </c>
      <c r="H13411" s="4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3">
        <v>0.66097222222222218</v>
      </c>
      <c r="G13412" s="4">
        <v>16.5</v>
      </c>
      <c r="H13412" s="4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3">
        <v>0.67991898148148155</v>
      </c>
      <c r="G13413" s="4">
        <v>20.25</v>
      </c>
      <c r="H13413" s="4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3">
        <v>0.67991898148148155</v>
      </c>
      <c r="G13414" s="4">
        <v>9.75</v>
      </c>
      <c r="H13414" s="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3">
        <v>0.67991898148148155</v>
      </c>
      <c r="G13415" s="4">
        <v>20.75</v>
      </c>
      <c r="H13415" s="4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3">
        <v>0.68511574074074078</v>
      </c>
      <c r="G13416" s="4">
        <v>17.5</v>
      </c>
      <c r="H13416" s="4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3">
        <v>0.68511574074074078</v>
      </c>
      <c r="G13417" s="4">
        <v>12.5</v>
      </c>
      <c r="H13417" s="4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3">
        <v>0.68511574074074078</v>
      </c>
      <c r="G13418" s="4">
        <v>16</v>
      </c>
      <c r="H13418" s="4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3">
        <v>0.68511574074074078</v>
      </c>
      <c r="G13419" s="4">
        <v>20.75</v>
      </c>
      <c r="H13419" s="4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3">
        <v>0.68586805555555552</v>
      </c>
      <c r="G13420" s="4">
        <v>20.75</v>
      </c>
      <c r="H13420" s="4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3">
        <v>0.68586805555555552</v>
      </c>
      <c r="G13421" s="4">
        <v>16</v>
      </c>
      <c r="H13421" s="4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3">
        <v>0.68586805555555552</v>
      </c>
      <c r="G13422" s="4">
        <v>16</v>
      </c>
      <c r="H13422" s="4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3">
        <v>0.69997685185185177</v>
      </c>
      <c r="G13423" s="4">
        <v>18.5</v>
      </c>
      <c r="H13423" s="4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3">
        <v>0.69997685185185177</v>
      </c>
      <c r="G13424" s="4">
        <v>25.5</v>
      </c>
      <c r="H13424" s="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3">
        <v>0.70295138888888886</v>
      </c>
      <c r="G13425" s="4">
        <v>20.75</v>
      </c>
      <c r="H13425" s="4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3">
        <v>0.70295138888888886</v>
      </c>
      <c r="G13426" s="4">
        <v>16</v>
      </c>
      <c r="H13426" s="4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3">
        <v>0.70494212962962965</v>
      </c>
      <c r="G13427" s="4">
        <v>12.5</v>
      </c>
      <c r="H13427" s="4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3">
        <v>0.70494212962962965</v>
      </c>
      <c r="G13428" s="4">
        <v>16.75</v>
      </c>
      <c r="H13428" s="4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3">
        <v>0.71096064814814808</v>
      </c>
      <c r="G13429" s="4">
        <v>20.5</v>
      </c>
      <c r="H13429" s="4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3">
        <v>0.71096064814814808</v>
      </c>
      <c r="G13430" s="4">
        <v>16.75</v>
      </c>
      <c r="H13430" s="4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3">
        <v>0.72060185185185188</v>
      </c>
      <c r="G13431" s="4">
        <v>20.75</v>
      </c>
      <c r="H13431" s="4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3">
        <v>0.7330092592592593</v>
      </c>
      <c r="G13432" s="4">
        <v>12.75</v>
      </c>
      <c r="H13432" s="4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3">
        <v>0.7330092592592593</v>
      </c>
      <c r="G13433" s="4">
        <v>12</v>
      </c>
      <c r="H13433" s="4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3">
        <v>0.7330092592592593</v>
      </c>
      <c r="G13434" s="4">
        <v>20.5</v>
      </c>
      <c r="H13434" s="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3">
        <v>0.73304398148148142</v>
      </c>
      <c r="G13435" s="4">
        <v>20.75</v>
      </c>
      <c r="H13435" s="4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3">
        <v>0.73304398148148142</v>
      </c>
      <c r="G13436" s="4">
        <v>12</v>
      </c>
      <c r="H13436" s="4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3">
        <v>0.73304398148148142</v>
      </c>
      <c r="G13437" s="4">
        <v>12</v>
      </c>
      <c r="H13437" s="4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3">
        <v>0.74747685185185186</v>
      </c>
      <c r="G13438" s="4">
        <v>16.75</v>
      </c>
      <c r="H13438" s="4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3">
        <v>0.74747685185185186</v>
      </c>
      <c r="G13439" s="4">
        <v>20.25</v>
      </c>
      <c r="H13439" s="4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3">
        <v>0.74997685185185192</v>
      </c>
      <c r="G13440" s="4">
        <v>20.25</v>
      </c>
      <c r="H13440" s="4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3">
        <v>0.74997685185185192</v>
      </c>
      <c r="G13441" s="4">
        <v>12</v>
      </c>
      <c r="H13441" s="4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3">
        <v>0.75417824074074069</v>
      </c>
      <c r="G13442" s="4">
        <v>16</v>
      </c>
      <c r="H13442" s="4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3">
        <v>0.75417824074074069</v>
      </c>
      <c r="G13443" s="4">
        <v>12</v>
      </c>
      <c r="H13443" s="4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3">
        <v>0.75417824074074069</v>
      </c>
      <c r="G13444" s="4">
        <v>12</v>
      </c>
      <c r="H13444" s="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3">
        <v>0.75417824074074069</v>
      </c>
      <c r="G13445" s="4">
        <v>12</v>
      </c>
      <c r="H13445" s="4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3">
        <v>0.7556018518518518</v>
      </c>
      <c r="G13446" s="4">
        <v>12.75</v>
      </c>
      <c r="H13446" s="4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3">
        <v>0.7556018518518518</v>
      </c>
      <c r="G13447" s="4">
        <v>16</v>
      </c>
      <c r="H13447" s="4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3">
        <v>0.75634259259259251</v>
      </c>
      <c r="G13448" s="4">
        <v>12</v>
      </c>
      <c r="H13448" s="4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3">
        <v>0.75634259259259251</v>
      </c>
      <c r="G13449" s="4">
        <v>16</v>
      </c>
      <c r="H13449" s="4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3">
        <v>0.75854166666666656</v>
      </c>
      <c r="G13450" s="4">
        <v>16</v>
      </c>
      <c r="H13450" s="4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3">
        <v>0.75854166666666656</v>
      </c>
      <c r="G13451" s="4">
        <v>16</v>
      </c>
      <c r="H13451" s="4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3">
        <v>0.75928240740740749</v>
      </c>
      <c r="G13452" s="4">
        <v>23.65</v>
      </c>
      <c r="H13452" s="4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3">
        <v>0.75928240740740749</v>
      </c>
      <c r="G13453" s="4">
        <v>16.5</v>
      </c>
      <c r="H13453" s="4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3">
        <v>0.75928240740740749</v>
      </c>
      <c r="G13454" s="4">
        <v>15.25</v>
      </c>
      <c r="H13454" s="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3">
        <v>0.75928240740740749</v>
      </c>
      <c r="G13455" s="4">
        <v>16.5</v>
      </c>
      <c r="H13455" s="4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3">
        <v>0.77704861111111112</v>
      </c>
      <c r="G13456" s="4">
        <v>17.5</v>
      </c>
      <c r="H13456" s="4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3">
        <v>0.77704861111111112</v>
      </c>
      <c r="G13457" s="4">
        <v>20.75</v>
      </c>
      <c r="H13457" s="4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3">
        <v>0.78181712962962957</v>
      </c>
      <c r="G13458" s="4">
        <v>12</v>
      </c>
      <c r="H13458" s="4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3">
        <v>0.78350694444444446</v>
      </c>
      <c r="G13459" s="4">
        <v>12</v>
      </c>
      <c r="H13459" s="4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3">
        <v>0.78350694444444446</v>
      </c>
      <c r="G13460" s="4">
        <v>20.5</v>
      </c>
      <c r="H13460" s="4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3">
        <v>0.78350694444444446</v>
      </c>
      <c r="G13461" s="4">
        <v>14.5</v>
      </c>
      <c r="H13461" s="4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3">
        <v>0.78350694444444446</v>
      </c>
      <c r="G13462" s="4">
        <v>16.5</v>
      </c>
      <c r="H13462" s="4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3">
        <v>0.8156944444444445</v>
      </c>
      <c r="G13463" s="4">
        <v>20.75</v>
      </c>
      <c r="H13463" s="4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3">
        <v>0.8156944444444445</v>
      </c>
      <c r="G13464" s="4">
        <v>12.5</v>
      </c>
      <c r="H13464" s="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3">
        <v>0.8156944444444445</v>
      </c>
      <c r="G13465" s="4">
        <v>12.75</v>
      </c>
      <c r="H13465" s="4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3">
        <v>0.8156944444444445</v>
      </c>
      <c r="G13466" s="4">
        <v>20.25</v>
      </c>
      <c r="H13466" s="4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3">
        <v>0.83151620370370372</v>
      </c>
      <c r="G13467" s="4">
        <v>16.5</v>
      </c>
      <c r="H13467" s="4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3">
        <v>0.84137731481481481</v>
      </c>
      <c r="G13468" s="4">
        <v>20.25</v>
      </c>
      <c r="H13468" s="4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3">
        <v>0.84137731481481481</v>
      </c>
      <c r="G13469" s="4">
        <v>16</v>
      </c>
      <c r="H13469" s="4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3">
        <v>0.84137731481481481</v>
      </c>
      <c r="G13470" s="4">
        <v>12.5</v>
      </c>
      <c r="H13470" s="4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3">
        <v>0.84137731481481481</v>
      </c>
      <c r="G13471" s="4">
        <v>20.75</v>
      </c>
      <c r="H13471" s="4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3">
        <v>0.84863425925925917</v>
      </c>
      <c r="G13472" s="4">
        <v>16</v>
      </c>
      <c r="H13472" s="4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3">
        <v>0.84863425925925917</v>
      </c>
      <c r="G13473" s="4">
        <v>16.5</v>
      </c>
      <c r="H13473" s="4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3">
        <v>0.84863425925925917</v>
      </c>
      <c r="G13474" s="4">
        <v>9.75</v>
      </c>
      <c r="H13474" s="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3">
        <v>0.84898148148148145</v>
      </c>
      <c r="G13475" s="4">
        <v>20.5</v>
      </c>
      <c r="H13475" s="4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3">
        <v>0.84898148148148145</v>
      </c>
      <c r="G13476" s="4">
        <v>16.75</v>
      </c>
      <c r="H13476" s="4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3">
        <v>0.84898148148148145</v>
      </c>
      <c r="G13477" s="4">
        <v>20.75</v>
      </c>
      <c r="H13477" s="4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3">
        <v>0.85451388888888891</v>
      </c>
      <c r="G13478" s="4">
        <v>12</v>
      </c>
      <c r="H13478" s="4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3">
        <v>0.85451388888888891</v>
      </c>
      <c r="G13479" s="4">
        <v>10.5</v>
      </c>
      <c r="H13479" s="4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3">
        <v>0.85451388888888891</v>
      </c>
      <c r="G13480" s="4">
        <v>12.25</v>
      </c>
      <c r="H13480" s="4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3">
        <v>0.85451388888888891</v>
      </c>
      <c r="G13481" s="4">
        <v>12.5</v>
      </c>
      <c r="H13481" s="4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3">
        <v>0.85578703703703696</v>
      </c>
      <c r="G13482" s="4">
        <v>16.5</v>
      </c>
      <c r="H13482" s="4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3">
        <v>0.93442129629629633</v>
      </c>
      <c r="G13483" s="4">
        <v>20.75</v>
      </c>
      <c r="H13483" s="4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3">
        <v>0.95223379629629623</v>
      </c>
      <c r="G13484" s="4">
        <v>16.5</v>
      </c>
      <c r="H13484" s="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3">
        <v>0.95223379629629623</v>
      </c>
      <c r="G13485" s="4">
        <v>12</v>
      </c>
      <c r="H13485" s="4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3">
        <v>0.46957175925925926</v>
      </c>
      <c r="G13486" s="4">
        <v>25.5</v>
      </c>
      <c r="H13486" s="4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3">
        <v>0.47293981481481479</v>
      </c>
      <c r="G13487" s="4">
        <v>16</v>
      </c>
      <c r="H13487" s="4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3">
        <v>0.48401620370370368</v>
      </c>
      <c r="G13488" s="4">
        <v>16.75</v>
      </c>
      <c r="H13488" s="4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3">
        <v>0.48401620370370368</v>
      </c>
      <c r="G13489" s="4">
        <v>20.75</v>
      </c>
      <c r="H13489" s="4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3">
        <v>0.49965277777777778</v>
      </c>
      <c r="G13490" s="4">
        <v>12</v>
      </c>
      <c r="H13490" s="4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3">
        <v>0.50680555555555562</v>
      </c>
      <c r="G13491" s="4">
        <v>20.75</v>
      </c>
      <c r="H13491" s="4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3">
        <v>0.50837962962962957</v>
      </c>
      <c r="G13492" s="4">
        <v>16.5</v>
      </c>
      <c r="H13492" s="4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3">
        <v>0.50837962962962957</v>
      </c>
      <c r="G13493" s="4">
        <v>12.5</v>
      </c>
      <c r="H13493" s="4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3">
        <v>0.51429398148148142</v>
      </c>
      <c r="G13494" s="4">
        <v>16</v>
      </c>
      <c r="H13494" s="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3">
        <v>0.51541666666666663</v>
      </c>
      <c r="G13495" s="4">
        <v>16.5</v>
      </c>
      <c r="H13495" s="4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3">
        <v>0.52937500000000004</v>
      </c>
      <c r="G13496" s="4">
        <v>9.75</v>
      </c>
      <c r="H13496" s="4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3">
        <v>0.53122685185185181</v>
      </c>
      <c r="G13497" s="4">
        <v>18.5</v>
      </c>
      <c r="H13497" s="4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3">
        <v>0.53122685185185181</v>
      </c>
      <c r="G13498" s="4">
        <v>16</v>
      </c>
      <c r="H13498" s="4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3">
        <v>0.53122685185185181</v>
      </c>
      <c r="G13499" s="4">
        <v>16.75</v>
      </c>
      <c r="H13499" s="4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3">
        <v>0.5339814814814815</v>
      </c>
      <c r="G13500" s="4">
        <v>16</v>
      </c>
      <c r="H13500" s="4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3">
        <v>0.5340625</v>
      </c>
      <c r="G13501" s="4">
        <v>12.75</v>
      </c>
      <c r="H13501" s="4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3">
        <v>0.54979166666666668</v>
      </c>
      <c r="G13502" s="4">
        <v>20.75</v>
      </c>
      <c r="H13502" s="4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3">
        <v>0.56475694444444446</v>
      </c>
      <c r="G13503" s="4">
        <v>20.75</v>
      </c>
      <c r="H13503" s="4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3">
        <v>0.56475694444444446</v>
      </c>
      <c r="G13504" s="4">
        <v>16.75</v>
      </c>
      <c r="H13504" s="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3">
        <v>0.56475694444444446</v>
      </c>
      <c r="G13505" s="4">
        <v>16.5</v>
      </c>
      <c r="H13505" s="4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3">
        <v>0.56475694444444446</v>
      </c>
      <c r="G13506" s="4">
        <v>20.75</v>
      </c>
      <c r="H13506" s="4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3">
        <v>0.56475694444444446</v>
      </c>
      <c r="G13507" s="4">
        <v>12</v>
      </c>
      <c r="H13507" s="4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3">
        <v>0.56475694444444446</v>
      </c>
      <c r="G13508" s="4">
        <v>20.75</v>
      </c>
      <c r="H13508" s="4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3">
        <v>0.56475694444444446</v>
      </c>
      <c r="G13509" s="4">
        <v>12.5</v>
      </c>
      <c r="H13509" s="4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3">
        <v>0.56475694444444446</v>
      </c>
      <c r="G13510" s="4">
        <v>16</v>
      </c>
      <c r="H13510" s="4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3">
        <v>0.56475694444444446</v>
      </c>
      <c r="G13511" s="4">
        <v>25.5</v>
      </c>
      <c r="H13511" s="4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3">
        <v>0.58481481481481479</v>
      </c>
      <c r="G13512" s="4">
        <v>20.25</v>
      </c>
      <c r="H13512" s="4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3">
        <v>0.58481481481481479</v>
      </c>
      <c r="G13513" s="4">
        <v>35.950000000000003</v>
      </c>
      <c r="H13513" s="4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3">
        <v>0.58840277777777772</v>
      </c>
      <c r="G13514" s="4">
        <v>25.5</v>
      </c>
      <c r="H13514" s="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3">
        <v>0.61162037037037031</v>
      </c>
      <c r="G13515" s="4">
        <v>16.75</v>
      </c>
      <c r="H13515" s="4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3">
        <v>0.61439814814814808</v>
      </c>
      <c r="G13516" s="4">
        <v>16.75</v>
      </c>
      <c r="H13516" s="4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3">
        <v>0.61439814814814808</v>
      </c>
      <c r="G13517" s="4">
        <v>12.75</v>
      </c>
      <c r="H13517" s="4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3">
        <v>0.61439814814814808</v>
      </c>
      <c r="G13518" s="4">
        <v>18.5</v>
      </c>
      <c r="H13518" s="4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3">
        <v>0.61439814814814808</v>
      </c>
      <c r="G13519" s="4">
        <v>12.5</v>
      </c>
      <c r="H13519" s="4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3">
        <v>0.61439814814814808</v>
      </c>
      <c r="G13520" s="4">
        <v>16.5</v>
      </c>
      <c r="H13520" s="4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3">
        <v>0.61439814814814808</v>
      </c>
      <c r="G13521" s="4">
        <v>20.5</v>
      </c>
      <c r="H13521" s="4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3">
        <v>0.64175925925925925</v>
      </c>
      <c r="G13522" s="4">
        <v>12.75</v>
      </c>
      <c r="H13522" s="4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3">
        <v>0.64175925925925925</v>
      </c>
      <c r="G13523" s="4">
        <v>17.5</v>
      </c>
      <c r="H13523" s="4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3">
        <v>0.65168981481481481</v>
      </c>
      <c r="G13524" s="4">
        <v>12</v>
      </c>
      <c r="H13524" s="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3">
        <v>0.65894675925925927</v>
      </c>
      <c r="G13525" s="4">
        <v>16.75</v>
      </c>
      <c r="H13525" s="4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3">
        <v>0.66122685185185182</v>
      </c>
      <c r="G13526" s="4">
        <v>20.75</v>
      </c>
      <c r="H13526" s="4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3">
        <v>0.66122685185185182</v>
      </c>
      <c r="G13527" s="4">
        <v>12.25</v>
      </c>
      <c r="H13527" s="4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3">
        <v>0.66122685185185182</v>
      </c>
      <c r="G13528" s="4">
        <v>12.5</v>
      </c>
      <c r="H13528" s="4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3">
        <v>0.66122685185185182</v>
      </c>
      <c r="G13529" s="4">
        <v>25.5</v>
      </c>
      <c r="H13529" s="4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3">
        <v>0.66920138888888892</v>
      </c>
      <c r="G13530" s="4">
        <v>18.5</v>
      </c>
      <c r="H13530" s="4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3">
        <v>0.66920138888888892</v>
      </c>
      <c r="G13531" s="4">
        <v>16.5</v>
      </c>
      <c r="H13531" s="4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3">
        <v>0.6712731481481482</v>
      </c>
      <c r="G13532" s="4">
        <v>12</v>
      </c>
      <c r="H13532" s="4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3">
        <v>0.68937500000000007</v>
      </c>
      <c r="G13533" s="4">
        <v>12</v>
      </c>
      <c r="H13533" s="4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3">
        <v>0.69214120370370369</v>
      </c>
      <c r="G13534" s="4">
        <v>20.5</v>
      </c>
      <c r="H13534" s="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3">
        <v>0.69214120370370369</v>
      </c>
      <c r="G13535" s="4">
        <v>16.5</v>
      </c>
      <c r="H13535" s="4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3">
        <v>0.69214120370370369</v>
      </c>
      <c r="G13536" s="4">
        <v>16.75</v>
      </c>
      <c r="H13536" s="4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3">
        <v>0.69214120370370369</v>
      </c>
      <c r="G13537" s="4">
        <v>16.75</v>
      </c>
      <c r="H13537" s="4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3">
        <v>0.70219907407407411</v>
      </c>
      <c r="G13538" s="4">
        <v>16</v>
      </c>
      <c r="H13538" s="4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3">
        <v>0.70219907407407411</v>
      </c>
      <c r="G13539" s="4">
        <v>16</v>
      </c>
      <c r="H13539" s="4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3">
        <v>0.70219907407407411</v>
      </c>
      <c r="G13540" s="4">
        <v>20.75</v>
      </c>
      <c r="H13540" s="4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3">
        <v>0.70815972222222223</v>
      </c>
      <c r="G13541" s="4">
        <v>20.5</v>
      </c>
      <c r="H13541" s="4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3">
        <v>0.73010416666666667</v>
      </c>
      <c r="G13542" s="4">
        <v>17.95</v>
      </c>
      <c r="H13542" s="4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3">
        <v>0.73010416666666667</v>
      </c>
      <c r="G13543" s="4">
        <v>20.75</v>
      </c>
      <c r="H13543" s="4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3">
        <v>0.73010416666666667</v>
      </c>
      <c r="G13544" s="4">
        <v>12</v>
      </c>
      <c r="H13544" s="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3">
        <v>0.73010416666666667</v>
      </c>
      <c r="G13545" s="4">
        <v>20.75</v>
      </c>
      <c r="H13545" s="4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3">
        <v>0.73086805555555545</v>
      </c>
      <c r="G13546" s="4">
        <v>20.75</v>
      </c>
      <c r="H13546" s="4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3">
        <v>0.73086805555555545</v>
      </c>
      <c r="G13547" s="4">
        <v>16.75</v>
      </c>
      <c r="H13547" s="4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3">
        <v>0.73493055555555553</v>
      </c>
      <c r="G13548" s="4">
        <v>20.75</v>
      </c>
      <c r="H13548" s="4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3">
        <v>0.73599537037037033</v>
      </c>
      <c r="G13549" s="4">
        <v>10.5</v>
      </c>
      <c r="H13549" s="4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3">
        <v>0.73599537037037033</v>
      </c>
      <c r="G13550" s="4">
        <v>21</v>
      </c>
      <c r="H13550" s="4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3">
        <v>0.73631944444444442</v>
      </c>
      <c r="G13551" s="4">
        <v>12.75</v>
      </c>
      <c r="H13551" s="4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3">
        <v>0.73631944444444442</v>
      </c>
      <c r="G13552" s="4">
        <v>13.25</v>
      </c>
      <c r="H13552" s="4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3">
        <v>0.73631944444444442</v>
      </c>
      <c r="G13553" s="4">
        <v>12</v>
      </c>
      <c r="H13553" s="4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3">
        <v>0.73631944444444442</v>
      </c>
      <c r="G13554" s="4">
        <v>12</v>
      </c>
      <c r="H13554" s="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3">
        <v>0.73640046296296291</v>
      </c>
      <c r="G13555" s="4">
        <v>10.5</v>
      </c>
      <c r="H13555" s="4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3">
        <v>0.73640046296296291</v>
      </c>
      <c r="G13556" s="4">
        <v>20.25</v>
      </c>
      <c r="H13556" s="4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3">
        <v>0.73837962962962955</v>
      </c>
      <c r="G13557" s="4">
        <v>16.5</v>
      </c>
      <c r="H13557" s="4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3">
        <v>0.73837962962962955</v>
      </c>
      <c r="G13558" s="4">
        <v>17.5</v>
      </c>
      <c r="H13558" s="4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3">
        <v>0.73837962962962955</v>
      </c>
      <c r="G13559" s="4">
        <v>20.75</v>
      </c>
      <c r="H13559" s="4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3">
        <v>0.74146990740740737</v>
      </c>
      <c r="G13560" s="4">
        <v>20.25</v>
      </c>
      <c r="H13560" s="4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3">
        <v>0.74734953703703699</v>
      </c>
      <c r="G13561" s="4">
        <v>16</v>
      </c>
      <c r="H13561" s="4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3">
        <v>0.74734953703703699</v>
      </c>
      <c r="G13562" s="4">
        <v>10.5</v>
      </c>
      <c r="H13562" s="4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3">
        <v>0.74734953703703699</v>
      </c>
      <c r="G13563" s="4">
        <v>20.75</v>
      </c>
      <c r="H13563" s="4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3">
        <v>0.74734953703703699</v>
      </c>
      <c r="G13564" s="4">
        <v>16</v>
      </c>
      <c r="H13564" s="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3">
        <v>0.77172453703703703</v>
      </c>
      <c r="G13565" s="4">
        <v>14.75</v>
      </c>
      <c r="H13565" s="4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3">
        <v>0.77172453703703703</v>
      </c>
      <c r="G13566" s="4">
        <v>16</v>
      </c>
      <c r="H13566" s="4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3">
        <v>0.77172453703703703</v>
      </c>
      <c r="G13567" s="4">
        <v>16.25</v>
      </c>
      <c r="H13567" s="4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3">
        <v>0.77172453703703703</v>
      </c>
      <c r="G13568" s="4">
        <v>20.75</v>
      </c>
      <c r="H13568" s="4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3">
        <v>0.77461805555555552</v>
      </c>
      <c r="G13569" s="4">
        <v>16.75</v>
      </c>
      <c r="H13569" s="4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3">
        <v>0.77461805555555552</v>
      </c>
      <c r="G13570" s="4">
        <v>18.5</v>
      </c>
      <c r="H13570" s="4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3">
        <v>0.77847222222222223</v>
      </c>
      <c r="G13571" s="4">
        <v>20.75</v>
      </c>
      <c r="H13571" s="4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3">
        <v>0.77847222222222223</v>
      </c>
      <c r="G13572" s="4">
        <v>11</v>
      </c>
      <c r="H13572" s="4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3">
        <v>0.77847222222222223</v>
      </c>
      <c r="G13573" s="4">
        <v>20.75</v>
      </c>
      <c r="H13573" s="4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3">
        <v>0.77847222222222223</v>
      </c>
      <c r="G13574" s="4">
        <v>20.25</v>
      </c>
      <c r="H13574" s="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3">
        <v>0.77858796296296295</v>
      </c>
      <c r="G13575" s="4">
        <v>16.5</v>
      </c>
      <c r="H13575" s="4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3">
        <v>0.77858796296296295</v>
      </c>
      <c r="G13576" s="4">
        <v>20.75</v>
      </c>
      <c r="H13576" s="4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3">
        <v>0.77858796296296295</v>
      </c>
      <c r="G13577" s="4">
        <v>12</v>
      </c>
      <c r="H13577" s="4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3">
        <v>0.78592592592592592</v>
      </c>
      <c r="G13578" s="4">
        <v>16</v>
      </c>
      <c r="H13578" s="4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3">
        <v>0.78592592592592592</v>
      </c>
      <c r="G13579" s="4">
        <v>14.5</v>
      </c>
      <c r="H13579" s="4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3">
        <v>0.78893518518518524</v>
      </c>
      <c r="G13580" s="4">
        <v>17.95</v>
      </c>
      <c r="H13580" s="4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3">
        <v>0.78893518518518524</v>
      </c>
      <c r="G13581" s="4">
        <v>20.75</v>
      </c>
      <c r="H13581" s="4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3">
        <v>0.78893518518518524</v>
      </c>
      <c r="G13582" s="4">
        <v>20.75</v>
      </c>
      <c r="H13582" s="4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3">
        <v>0.83530092592592586</v>
      </c>
      <c r="G13583" s="4">
        <v>17.95</v>
      </c>
      <c r="H13583" s="4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3">
        <v>0.83530092592592586</v>
      </c>
      <c r="G13584" s="4">
        <v>16.5</v>
      </c>
      <c r="H13584" s="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3">
        <v>0.83530092592592586</v>
      </c>
      <c r="G13585" s="4">
        <v>20.25</v>
      </c>
      <c r="H13585" s="4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3">
        <v>0.83530092592592586</v>
      </c>
      <c r="G13586" s="4">
        <v>12.5</v>
      </c>
      <c r="H13586" s="4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3">
        <v>0.8366203703703704</v>
      </c>
      <c r="G13587" s="4">
        <v>12</v>
      </c>
      <c r="H13587" s="4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3">
        <v>0.8366203703703704</v>
      </c>
      <c r="G13588" s="4">
        <v>17.95</v>
      </c>
      <c r="H13588" s="4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3">
        <v>0.8366203703703704</v>
      </c>
      <c r="G13589" s="4">
        <v>12.5</v>
      </c>
      <c r="H13589" s="4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3">
        <v>0.8366203703703704</v>
      </c>
      <c r="G13590" s="4">
        <v>16.75</v>
      </c>
      <c r="H13590" s="4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3">
        <v>0.85612268518518519</v>
      </c>
      <c r="G13591" s="4">
        <v>12.75</v>
      </c>
      <c r="H13591" s="4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3">
        <v>0.8628703703703704</v>
      </c>
      <c r="G13592" s="4">
        <v>20.75</v>
      </c>
      <c r="H13592" s="4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3">
        <v>0.86423611111111109</v>
      </c>
      <c r="G13593" s="4">
        <v>17.95</v>
      </c>
      <c r="H13593" s="4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3">
        <v>0.86423611111111109</v>
      </c>
      <c r="G13594" s="4">
        <v>10.5</v>
      </c>
      <c r="H13594" s="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3">
        <v>0.86423611111111109</v>
      </c>
      <c r="G13595" s="4">
        <v>16.75</v>
      </c>
      <c r="H13595" s="4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3">
        <v>0.86423611111111109</v>
      </c>
      <c r="G13596" s="4">
        <v>25.5</v>
      </c>
      <c r="H13596" s="4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3">
        <v>0.86442129629629638</v>
      </c>
      <c r="G13597" s="4">
        <v>12.75</v>
      </c>
      <c r="H13597" s="4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3">
        <v>0.86442129629629638</v>
      </c>
      <c r="G13598" s="4">
        <v>20.5</v>
      </c>
      <c r="H13598" s="4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3">
        <v>0.86555555555555552</v>
      </c>
      <c r="G13599" s="4">
        <v>12.5</v>
      </c>
      <c r="H13599" s="4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3">
        <v>0.86681712962962953</v>
      </c>
      <c r="G13600" s="4">
        <v>16.5</v>
      </c>
      <c r="H13600" s="4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3">
        <v>0.86681712962962953</v>
      </c>
      <c r="G13601" s="4">
        <v>16</v>
      </c>
      <c r="H13601" s="4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3">
        <v>0.86681712962962953</v>
      </c>
      <c r="G13602" s="4">
        <v>12</v>
      </c>
      <c r="H13602" s="4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3">
        <v>0.86681712962962953</v>
      </c>
      <c r="G13603" s="4">
        <v>20.75</v>
      </c>
      <c r="H13603" s="4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3">
        <v>0.87146990740740737</v>
      </c>
      <c r="G13604" s="4">
        <v>16.75</v>
      </c>
      <c r="H13604" s="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3">
        <v>0.87146990740740737</v>
      </c>
      <c r="G13605" s="4">
        <v>16</v>
      </c>
      <c r="H13605" s="4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3">
        <v>0.87146990740740737</v>
      </c>
      <c r="G13606" s="4">
        <v>20.75</v>
      </c>
      <c r="H13606" s="4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3">
        <v>0.87146990740740737</v>
      </c>
      <c r="G13607" s="4">
        <v>20.75</v>
      </c>
      <c r="H13607" s="4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3">
        <v>0.87156250000000002</v>
      </c>
      <c r="G13608" s="4">
        <v>20.25</v>
      </c>
      <c r="H13608" s="4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3">
        <v>0.89390046296296299</v>
      </c>
      <c r="G13609" s="4">
        <v>20.25</v>
      </c>
      <c r="H13609" s="4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3">
        <v>0.89390046296296299</v>
      </c>
      <c r="G13610" s="4">
        <v>12.5</v>
      </c>
      <c r="H13610" s="4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3">
        <v>0.89390046296296299</v>
      </c>
      <c r="G13611" s="4">
        <v>20.75</v>
      </c>
      <c r="H13611" s="4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3">
        <v>0.90619212962962958</v>
      </c>
      <c r="G13612" s="4">
        <v>16.75</v>
      </c>
      <c r="H13612" s="4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3">
        <v>0.90619212962962958</v>
      </c>
      <c r="G13613" s="4">
        <v>20.5</v>
      </c>
      <c r="H13613" s="4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3">
        <v>0.90619212962962958</v>
      </c>
      <c r="G13614" s="4">
        <v>12.5</v>
      </c>
      <c r="H13614" s="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3">
        <v>0.90619212962962958</v>
      </c>
      <c r="G13615" s="4">
        <v>16.75</v>
      </c>
      <c r="H13615" s="4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3">
        <v>0.92606481481481484</v>
      </c>
      <c r="G13616" s="4">
        <v>16</v>
      </c>
      <c r="H13616" s="4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3">
        <v>0.92606481481481484</v>
      </c>
      <c r="G13617" s="4">
        <v>20.75</v>
      </c>
      <c r="H13617" s="4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3">
        <v>0.92606481481481484</v>
      </c>
      <c r="G13618" s="4">
        <v>12.25</v>
      </c>
      <c r="H13618" s="4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3">
        <v>0.92606481481481484</v>
      </c>
      <c r="G13619" s="4">
        <v>20.75</v>
      </c>
      <c r="H13619" s="4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3">
        <v>0.93590277777777775</v>
      </c>
      <c r="G13620" s="4">
        <v>16</v>
      </c>
      <c r="H13620" s="4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3">
        <v>0.93590277777777775</v>
      </c>
      <c r="G13621" s="4">
        <v>16.5</v>
      </c>
      <c r="H13621" s="4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3">
        <v>0.93590277777777775</v>
      </c>
      <c r="G13622" s="4">
        <v>20.75</v>
      </c>
      <c r="H13622" s="4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3">
        <v>0.94843749999999993</v>
      </c>
      <c r="G13623" s="4">
        <v>16.5</v>
      </c>
      <c r="H13623" s="4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3">
        <v>0.94843749999999993</v>
      </c>
      <c r="G13624" s="4">
        <v>16.5</v>
      </c>
      <c r="H13624" s="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3">
        <v>0.96160879629629636</v>
      </c>
      <c r="G13625" s="4">
        <v>14.75</v>
      </c>
      <c r="H13625" s="4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3">
        <v>0.96160879629629636</v>
      </c>
      <c r="G13626" s="4">
        <v>16.5</v>
      </c>
      <c r="H13626" s="4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3">
        <v>0.96160879629629636</v>
      </c>
      <c r="G13627" s="4">
        <v>12.5</v>
      </c>
      <c r="H13627" s="4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3">
        <v>0.49862268518518515</v>
      </c>
      <c r="G13628" s="4">
        <v>16.25</v>
      </c>
      <c r="H13628" s="4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3">
        <v>0.5084953703703704</v>
      </c>
      <c r="G13629" s="4">
        <v>20.25</v>
      </c>
      <c r="H13629" s="4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3">
        <v>0.5084953703703704</v>
      </c>
      <c r="G13630" s="4">
        <v>16</v>
      </c>
      <c r="H13630" s="4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3">
        <v>0.51376157407407408</v>
      </c>
      <c r="G13631" s="4">
        <v>12</v>
      </c>
      <c r="H13631" s="4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3">
        <v>0.51376157407407408</v>
      </c>
      <c r="G13632" s="4">
        <v>20.75</v>
      </c>
      <c r="H13632" s="4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3">
        <v>0.51376157407407408</v>
      </c>
      <c r="G13633" s="4">
        <v>20.75</v>
      </c>
      <c r="H13633" s="4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3">
        <v>0.51376157407407408</v>
      </c>
      <c r="G13634" s="4">
        <v>16</v>
      </c>
      <c r="H13634" s="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3">
        <v>0.51376157407407408</v>
      </c>
      <c r="G13635" s="4">
        <v>14.75</v>
      </c>
      <c r="H13635" s="4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3">
        <v>0.51376157407407408</v>
      </c>
      <c r="G13636" s="4">
        <v>17.5</v>
      </c>
      <c r="H13636" s="4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3">
        <v>0.51376157407407408</v>
      </c>
      <c r="G13637" s="4">
        <v>20.75</v>
      </c>
      <c r="H13637" s="4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3">
        <v>0.51376157407407408</v>
      </c>
      <c r="G13638" s="4">
        <v>12.25</v>
      </c>
      <c r="H13638" s="4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3">
        <v>0.51376157407407408</v>
      </c>
      <c r="G13639" s="4">
        <v>20.75</v>
      </c>
      <c r="H13639" s="4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3">
        <v>0.51376157407407408</v>
      </c>
      <c r="G13640" s="4">
        <v>20.75</v>
      </c>
      <c r="H13640" s="4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3">
        <v>0.51376157407407408</v>
      </c>
      <c r="G13641" s="4">
        <v>20.25</v>
      </c>
      <c r="H13641" s="4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3">
        <v>0.54711805555555559</v>
      </c>
      <c r="G13642" s="4">
        <v>16.25</v>
      </c>
      <c r="H13642" s="4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3">
        <v>0.54711805555555559</v>
      </c>
      <c r="G13643" s="4">
        <v>13.25</v>
      </c>
      <c r="H13643" s="4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3">
        <v>0.54711805555555559</v>
      </c>
      <c r="G13644" s="4">
        <v>16.25</v>
      </c>
      <c r="H13644" s="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3">
        <v>0.54711805555555559</v>
      </c>
      <c r="G13645" s="4">
        <v>16</v>
      </c>
      <c r="H13645" s="4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3">
        <v>0.54771990740740739</v>
      </c>
      <c r="G13646" s="4">
        <v>23.65</v>
      </c>
      <c r="H13646" s="4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3">
        <v>0.55115740740740737</v>
      </c>
      <c r="G13647" s="4">
        <v>20.75</v>
      </c>
      <c r="H13647" s="4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3">
        <v>0.56503472222222217</v>
      </c>
      <c r="G13648" s="4">
        <v>16.25</v>
      </c>
      <c r="H13648" s="4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3">
        <v>0.56658564814814816</v>
      </c>
      <c r="G13649" s="4">
        <v>18.5</v>
      </c>
      <c r="H13649" s="4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3">
        <v>0.57019675925925928</v>
      </c>
      <c r="G13650" s="4">
        <v>20.75</v>
      </c>
      <c r="H13650" s="4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3">
        <v>0.59061342592592592</v>
      </c>
      <c r="G13651" s="4">
        <v>12</v>
      </c>
      <c r="H13651" s="4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3">
        <v>0.59061342592592592</v>
      </c>
      <c r="G13652" s="4">
        <v>16.25</v>
      </c>
      <c r="H13652" s="4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3">
        <v>0.59944444444444445</v>
      </c>
      <c r="G13653" s="4">
        <v>20.25</v>
      </c>
      <c r="H13653" s="4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3">
        <v>0.60401620370370368</v>
      </c>
      <c r="G13654" s="4">
        <v>18.5</v>
      </c>
      <c r="H13654" s="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3">
        <v>0.60401620370370368</v>
      </c>
      <c r="G13655" s="4">
        <v>13.25</v>
      </c>
      <c r="H13655" s="4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3">
        <v>0.60824074074074075</v>
      </c>
      <c r="G13656" s="4">
        <v>12.75</v>
      </c>
      <c r="H13656" s="4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3">
        <v>0.60824074074074075</v>
      </c>
      <c r="G13657" s="4">
        <v>16.5</v>
      </c>
      <c r="H13657" s="4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3">
        <v>0.62633101851851858</v>
      </c>
      <c r="G13658" s="4">
        <v>25.5</v>
      </c>
      <c r="H13658" s="4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3">
        <v>0.63010416666666669</v>
      </c>
      <c r="G13659" s="4">
        <v>12</v>
      </c>
      <c r="H13659" s="4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3">
        <v>0.63010416666666669</v>
      </c>
      <c r="G13660" s="4">
        <v>16.75</v>
      </c>
      <c r="H13660" s="4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3">
        <v>0.63010416666666669</v>
      </c>
      <c r="G13661" s="4">
        <v>20.75</v>
      </c>
      <c r="H13661" s="4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3">
        <v>0.63010416666666669</v>
      </c>
      <c r="G13662" s="4">
        <v>20.75</v>
      </c>
      <c r="H13662" s="4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3">
        <v>0.63891203703703703</v>
      </c>
      <c r="G13663" s="4">
        <v>20.75</v>
      </c>
      <c r="H13663" s="4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3">
        <v>0.6514699074074074</v>
      </c>
      <c r="G13664" s="4">
        <v>13.25</v>
      </c>
      <c r="H13664" s="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3">
        <v>0.6579976851851852</v>
      </c>
      <c r="G13665" s="4">
        <v>16</v>
      </c>
      <c r="H13665" s="4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3">
        <v>0.66357638888888892</v>
      </c>
      <c r="G13666" s="4">
        <v>12</v>
      </c>
      <c r="H13666" s="4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3">
        <v>0.66381944444444441</v>
      </c>
      <c r="G13667" s="4">
        <v>12.5</v>
      </c>
      <c r="H13667" s="4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3">
        <v>0.66381944444444441</v>
      </c>
      <c r="G13668" s="4">
        <v>12</v>
      </c>
      <c r="H13668" s="4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3">
        <v>0.66425925925925922</v>
      </c>
      <c r="G13669" s="4">
        <v>16</v>
      </c>
      <c r="H13669" s="4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3">
        <v>0.66425925925925922</v>
      </c>
      <c r="G13670" s="4">
        <v>12</v>
      </c>
      <c r="H13670" s="4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3">
        <v>0.66425925925925922</v>
      </c>
      <c r="G13671" s="4">
        <v>20.25</v>
      </c>
      <c r="H13671" s="4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3">
        <v>0.67446759259259259</v>
      </c>
      <c r="G13672" s="4">
        <v>18.5</v>
      </c>
      <c r="H13672" s="4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3">
        <v>0.67446759259259259</v>
      </c>
      <c r="G13673" s="4">
        <v>10.5</v>
      </c>
      <c r="H13673" s="4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3">
        <v>0.67505787037037035</v>
      </c>
      <c r="G13674" s="4">
        <v>20.75</v>
      </c>
      <c r="H13674" s="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3">
        <v>0.67505787037037035</v>
      </c>
      <c r="G13675" s="4">
        <v>20.25</v>
      </c>
      <c r="H13675" s="4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3">
        <v>0.67505787037037035</v>
      </c>
      <c r="G13676" s="4">
        <v>12.5</v>
      </c>
      <c r="H13676" s="4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3">
        <v>0.67986111111111114</v>
      </c>
      <c r="G13677" s="4">
        <v>20.75</v>
      </c>
      <c r="H13677" s="4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3">
        <v>0.67986111111111114</v>
      </c>
      <c r="G13678" s="4">
        <v>17.95</v>
      </c>
      <c r="H13678" s="4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3">
        <v>0.67986111111111114</v>
      </c>
      <c r="G13679" s="4">
        <v>11</v>
      </c>
      <c r="H13679" s="4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3">
        <v>0.67986111111111114</v>
      </c>
      <c r="G13680" s="4">
        <v>25.5</v>
      </c>
      <c r="H13680" s="4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3">
        <v>0.68403935185185183</v>
      </c>
      <c r="G13681" s="4">
        <v>20.25</v>
      </c>
      <c r="H13681" s="4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3">
        <v>0.68403935185185183</v>
      </c>
      <c r="G13682" s="4">
        <v>14.5</v>
      </c>
      <c r="H13682" s="4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3">
        <v>0.68403935185185183</v>
      </c>
      <c r="G13683" s="4">
        <v>12.5</v>
      </c>
      <c r="H13683" s="4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3">
        <v>0.68403935185185183</v>
      </c>
      <c r="G13684" s="4">
        <v>25.5</v>
      </c>
      <c r="H13684" s="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3">
        <v>0.68724537037037037</v>
      </c>
      <c r="G13685" s="4">
        <v>12.5</v>
      </c>
      <c r="H13685" s="4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3">
        <v>0.68724537037037037</v>
      </c>
      <c r="G13686" s="4">
        <v>16.5</v>
      </c>
      <c r="H13686" s="4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3">
        <v>0.68724537037037037</v>
      </c>
      <c r="G13687" s="4">
        <v>20.75</v>
      </c>
      <c r="H13687" s="4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3">
        <v>0.68724537037037037</v>
      </c>
      <c r="G13688" s="4">
        <v>12</v>
      </c>
      <c r="H13688" s="4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3">
        <v>0.6888657407407407</v>
      </c>
      <c r="G13689" s="4">
        <v>16.75</v>
      </c>
      <c r="H13689" s="4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3">
        <v>0.6888657407407407</v>
      </c>
      <c r="G13690" s="4">
        <v>20.25</v>
      </c>
      <c r="H13690" s="4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3">
        <v>0.6888657407407407</v>
      </c>
      <c r="G13691" s="4">
        <v>12</v>
      </c>
      <c r="H13691" s="4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3">
        <v>0.70393518518518527</v>
      </c>
      <c r="G13692" s="4">
        <v>20.75</v>
      </c>
      <c r="H13692" s="4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3">
        <v>0.70393518518518527</v>
      </c>
      <c r="G13693" s="4">
        <v>12.5</v>
      </c>
      <c r="H13693" s="4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3">
        <v>0.70393518518518527</v>
      </c>
      <c r="G13694" s="4">
        <v>16</v>
      </c>
      <c r="H13694" s="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3">
        <v>0.70393518518518527</v>
      </c>
      <c r="G13695" s="4">
        <v>20.75</v>
      </c>
      <c r="H13695" s="4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3">
        <v>0.71002314814814815</v>
      </c>
      <c r="G13696" s="4">
        <v>20.75</v>
      </c>
      <c r="H13696" s="4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3">
        <v>0.71002314814814815</v>
      </c>
      <c r="G13697" s="4">
        <v>16.5</v>
      </c>
      <c r="H13697" s="4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3">
        <v>0.71002314814814815</v>
      </c>
      <c r="G13698" s="4">
        <v>20.25</v>
      </c>
      <c r="H13698" s="4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3">
        <v>0.71502314814814805</v>
      </c>
      <c r="G13699" s="4">
        <v>20.25</v>
      </c>
      <c r="H13699" s="4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3">
        <v>0.71572916666666664</v>
      </c>
      <c r="G13700" s="4">
        <v>18.5</v>
      </c>
      <c r="H13700" s="4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3">
        <v>0.71572916666666664</v>
      </c>
      <c r="G13701" s="4">
        <v>20.75</v>
      </c>
      <c r="H13701" s="4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3">
        <v>0.71572916666666664</v>
      </c>
      <c r="G13702" s="4">
        <v>20.75</v>
      </c>
      <c r="H13702" s="4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3">
        <v>0.72218749999999998</v>
      </c>
      <c r="G13703" s="4">
        <v>20.75</v>
      </c>
      <c r="H13703" s="4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3">
        <v>0.72218749999999998</v>
      </c>
      <c r="G13704" s="4">
        <v>12</v>
      </c>
      <c r="H13704" s="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3">
        <v>0.72218749999999998</v>
      </c>
      <c r="G13705" s="4">
        <v>20.75</v>
      </c>
      <c r="H13705" s="4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3">
        <v>0.7443981481481482</v>
      </c>
      <c r="G13706" s="4">
        <v>12</v>
      </c>
      <c r="H13706" s="4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3">
        <v>0.7535532407407407</v>
      </c>
      <c r="G13707" s="4">
        <v>12.75</v>
      </c>
      <c r="H13707" s="4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3">
        <v>0.75932870370370376</v>
      </c>
      <c r="G13708" s="4">
        <v>16.75</v>
      </c>
      <c r="H13708" s="4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3">
        <v>0.75932870370370376</v>
      </c>
      <c r="G13709" s="4">
        <v>12.5</v>
      </c>
      <c r="H13709" s="4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3">
        <v>0.76755787037037038</v>
      </c>
      <c r="G13710" s="4">
        <v>12.5</v>
      </c>
      <c r="H13710" s="4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3">
        <v>0.76755787037037038</v>
      </c>
      <c r="G13711" s="4">
        <v>20.75</v>
      </c>
      <c r="H13711" s="4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3">
        <v>0.77165509259259257</v>
      </c>
      <c r="G13712" s="4">
        <v>20.75</v>
      </c>
      <c r="H13712" s="4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3">
        <v>0.77777777777777779</v>
      </c>
      <c r="G13713" s="4">
        <v>16.75</v>
      </c>
      <c r="H13713" s="4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3">
        <v>0.78106481481481482</v>
      </c>
      <c r="G13714" s="4">
        <v>16.75</v>
      </c>
      <c r="H13714" s="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3">
        <v>0.78106481481481482</v>
      </c>
      <c r="G13715" s="4">
        <v>20.75</v>
      </c>
      <c r="H13715" s="4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3">
        <v>0.78357638888888881</v>
      </c>
      <c r="G13716" s="4">
        <v>12.5</v>
      </c>
      <c r="H13716" s="4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3">
        <v>0.78989583333333335</v>
      </c>
      <c r="G13717" s="4">
        <v>18.5</v>
      </c>
      <c r="H13717" s="4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3">
        <v>0.79834490740740749</v>
      </c>
      <c r="G13718" s="4">
        <v>10.5</v>
      </c>
      <c r="H13718" s="4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3">
        <v>0.79834490740740749</v>
      </c>
      <c r="G13719" s="4">
        <v>20.25</v>
      </c>
      <c r="H13719" s="4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3">
        <v>0.79834490740740749</v>
      </c>
      <c r="G13720" s="4">
        <v>12.5</v>
      </c>
      <c r="H13720" s="4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3">
        <v>0.79834490740740749</v>
      </c>
      <c r="G13721" s="4">
        <v>16</v>
      </c>
      <c r="H13721" s="4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3">
        <v>0.79967592592592596</v>
      </c>
      <c r="G13722" s="4">
        <v>17.95</v>
      </c>
      <c r="H13722" s="4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3">
        <v>0.79967592592592596</v>
      </c>
      <c r="G13723" s="4">
        <v>12.5</v>
      </c>
      <c r="H13723" s="4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3">
        <v>0.80065972222222215</v>
      </c>
      <c r="G13724" s="4">
        <v>18.5</v>
      </c>
      <c r="H13724" s="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3">
        <v>0.80065972222222215</v>
      </c>
      <c r="G13725" s="4">
        <v>12</v>
      </c>
      <c r="H13725" s="4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3">
        <v>0.81841435185185185</v>
      </c>
      <c r="G13726" s="4">
        <v>16.5</v>
      </c>
      <c r="H13726" s="4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3">
        <v>0.81841435185185185</v>
      </c>
      <c r="G13727" s="4">
        <v>12.5</v>
      </c>
      <c r="H13727" s="4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3">
        <v>0.81841435185185185</v>
      </c>
      <c r="G13728" s="4">
        <v>20.75</v>
      </c>
      <c r="H13728" s="4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3">
        <v>0.82545138888888892</v>
      </c>
      <c r="G13729" s="4">
        <v>16.75</v>
      </c>
      <c r="H13729" s="4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3">
        <v>0.82545138888888892</v>
      </c>
      <c r="G13730" s="4">
        <v>16.5</v>
      </c>
      <c r="H13730" s="4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3">
        <v>0.82545138888888892</v>
      </c>
      <c r="G13731" s="4">
        <v>20.75</v>
      </c>
      <c r="H13731" s="4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3">
        <v>0.82545138888888892</v>
      </c>
      <c r="G13732" s="4">
        <v>16</v>
      </c>
      <c r="H13732" s="4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3">
        <v>0.84046296296296286</v>
      </c>
      <c r="G13733" s="4">
        <v>17.95</v>
      </c>
      <c r="H13733" s="4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3">
        <v>0.84046296296296286</v>
      </c>
      <c r="G13734" s="4">
        <v>16.75</v>
      </c>
      <c r="H13734" s="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3">
        <v>0.84046296296296286</v>
      </c>
      <c r="G13735" s="4">
        <v>15.25</v>
      </c>
      <c r="H13735" s="4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3">
        <v>0.84046296296296286</v>
      </c>
      <c r="G13736" s="4">
        <v>16.5</v>
      </c>
      <c r="H13736" s="4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3">
        <v>0.84094907407407404</v>
      </c>
      <c r="G13737" s="4">
        <v>20.25</v>
      </c>
      <c r="H13737" s="4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3">
        <v>0.84313657407407405</v>
      </c>
      <c r="G13738" s="4">
        <v>10.5</v>
      </c>
      <c r="H13738" s="4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3">
        <v>0.84313657407407405</v>
      </c>
      <c r="G13739" s="4">
        <v>16.25</v>
      </c>
      <c r="H13739" s="4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3">
        <v>0.84768518518518521</v>
      </c>
      <c r="G13740" s="4">
        <v>16.75</v>
      </c>
      <c r="H13740" s="4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3">
        <v>0.84768518518518521</v>
      </c>
      <c r="G13741" s="4">
        <v>20.75</v>
      </c>
      <c r="H13741" s="4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3">
        <v>0.84768518518518521</v>
      </c>
      <c r="G13742" s="4">
        <v>16</v>
      </c>
      <c r="H13742" s="4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3">
        <v>0.86275462962962957</v>
      </c>
      <c r="G13743" s="4">
        <v>12</v>
      </c>
      <c r="H13743" s="4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3">
        <v>0.86732638888888891</v>
      </c>
      <c r="G13744" s="4">
        <v>10.5</v>
      </c>
      <c r="H13744" s="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3">
        <v>0.86732638888888891</v>
      </c>
      <c r="G13745" s="4">
        <v>12.75</v>
      </c>
      <c r="H13745" s="4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3">
        <v>0.86732638888888891</v>
      </c>
      <c r="G13746" s="4">
        <v>16</v>
      </c>
      <c r="H13746" s="4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3">
        <v>0.86732638888888891</v>
      </c>
      <c r="G13747" s="4">
        <v>20.75</v>
      </c>
      <c r="H13747" s="4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3">
        <v>0.87011574074074083</v>
      </c>
      <c r="G13748" s="4">
        <v>12.75</v>
      </c>
      <c r="H13748" s="4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3">
        <v>0.87011574074074083</v>
      </c>
      <c r="G13749" s="4">
        <v>12</v>
      </c>
      <c r="H13749" s="4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3">
        <v>0.87011574074074083</v>
      </c>
      <c r="G13750" s="4">
        <v>9.75</v>
      </c>
      <c r="H13750" s="4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3">
        <v>0.87842592592592583</v>
      </c>
      <c r="G13751" s="4">
        <v>16.5</v>
      </c>
      <c r="H13751" s="4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3">
        <v>0.87842592592592583</v>
      </c>
      <c r="G13752" s="4">
        <v>16.5</v>
      </c>
      <c r="H13752" s="4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3">
        <v>0.89336805555555554</v>
      </c>
      <c r="G13753" s="4">
        <v>12.75</v>
      </c>
      <c r="H13753" s="4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3">
        <v>0.89336805555555554</v>
      </c>
      <c r="G13754" s="4">
        <v>16.5</v>
      </c>
      <c r="H13754" s="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3">
        <v>0.89336805555555554</v>
      </c>
      <c r="G13755" s="4">
        <v>11</v>
      </c>
      <c r="H13755" s="4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3">
        <v>0.89336805555555554</v>
      </c>
      <c r="G13756" s="4">
        <v>12.5</v>
      </c>
      <c r="H13756" s="4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3">
        <v>0.8934375</v>
      </c>
      <c r="G13757" s="4">
        <v>16.75</v>
      </c>
      <c r="H13757" s="4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3">
        <v>0.90292824074074074</v>
      </c>
      <c r="G13758" s="4">
        <v>16.75</v>
      </c>
      <c r="H13758" s="4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3">
        <v>0.90292824074074074</v>
      </c>
      <c r="G13759" s="4">
        <v>10.5</v>
      </c>
      <c r="H13759" s="4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3">
        <v>0.9032175925925926</v>
      </c>
      <c r="G13760" s="4">
        <v>16</v>
      </c>
      <c r="H13760" s="4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3">
        <v>0.91311342592592604</v>
      </c>
      <c r="G13761" s="4">
        <v>16</v>
      </c>
      <c r="H13761" s="4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3">
        <v>0.91311342592592604</v>
      </c>
      <c r="G13762" s="4">
        <v>20.75</v>
      </c>
      <c r="H13762" s="4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3">
        <v>0.91311342592592604</v>
      </c>
      <c r="G13763" s="4">
        <v>16</v>
      </c>
      <c r="H13763" s="4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3">
        <v>0.91311342592592604</v>
      </c>
      <c r="G13764" s="4">
        <v>25.5</v>
      </c>
      <c r="H13764" s="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3">
        <v>0.92215277777777782</v>
      </c>
      <c r="G13765" s="4">
        <v>15.25</v>
      </c>
      <c r="H13765" s="4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3">
        <v>0.92215277777777782</v>
      </c>
      <c r="G13766" s="4">
        <v>20.75</v>
      </c>
      <c r="H13766" s="4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3">
        <v>0.94694444444444448</v>
      </c>
      <c r="G13767" s="4">
        <v>16</v>
      </c>
      <c r="H13767" s="4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3">
        <v>0.94694444444444448</v>
      </c>
      <c r="G13768" s="4">
        <v>12.5</v>
      </c>
      <c r="H13768" s="4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3">
        <v>0.94694444444444448</v>
      </c>
      <c r="G13769" s="4">
        <v>16</v>
      </c>
      <c r="H13769" s="4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3">
        <v>0.94753472222222224</v>
      </c>
      <c r="G13770" s="4">
        <v>16.25</v>
      </c>
      <c r="H13770" s="4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3">
        <v>0.94753472222222224</v>
      </c>
      <c r="G13771" s="4">
        <v>16.75</v>
      </c>
      <c r="H13771" s="4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3">
        <v>0.94753472222222224</v>
      </c>
      <c r="G13772" s="4">
        <v>15.25</v>
      </c>
      <c r="H13772" s="4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3">
        <v>0.94753472222222224</v>
      </c>
      <c r="G13773" s="4">
        <v>12.25</v>
      </c>
      <c r="H13773" s="4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3">
        <v>0.95171296296296293</v>
      </c>
      <c r="G13774" s="4">
        <v>12.75</v>
      </c>
      <c r="H13774" s="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3">
        <v>0.95171296296296293</v>
      </c>
      <c r="G13775" s="4">
        <v>16</v>
      </c>
      <c r="H13775" s="4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3">
        <v>0.95171296296296293</v>
      </c>
      <c r="G13776" s="4">
        <v>16</v>
      </c>
      <c r="H13776" s="4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3">
        <v>0.95171296296296293</v>
      </c>
      <c r="G13777" s="4">
        <v>16</v>
      </c>
      <c r="H13777" s="4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3">
        <v>0.48328703703703701</v>
      </c>
      <c r="G13778" s="4">
        <v>12.25</v>
      </c>
      <c r="H13778" s="4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3">
        <v>0.48640046296296297</v>
      </c>
      <c r="G13779" s="4">
        <v>16.75</v>
      </c>
      <c r="H13779" s="4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3">
        <v>0.4913541666666667</v>
      </c>
      <c r="G13780" s="4">
        <v>16.75</v>
      </c>
      <c r="H13780" s="4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3">
        <v>0.49383101851851857</v>
      </c>
      <c r="G13781" s="4">
        <v>35.950000000000003</v>
      </c>
      <c r="H13781" s="4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3">
        <v>0.49928240740740742</v>
      </c>
      <c r="G13782" s="4">
        <v>25.5</v>
      </c>
      <c r="H13782" s="4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3">
        <v>0.50140046296296303</v>
      </c>
      <c r="G13783" s="4">
        <v>12</v>
      </c>
      <c r="H13783" s="4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3">
        <v>0.50140046296296303</v>
      </c>
      <c r="G13784" s="4">
        <v>10.5</v>
      </c>
      <c r="H13784" s="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3">
        <v>0.50140046296296303</v>
      </c>
      <c r="G13785" s="4">
        <v>16.5</v>
      </c>
      <c r="H13785" s="4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3">
        <v>0.50140046296296303</v>
      </c>
      <c r="G13786" s="4">
        <v>20.75</v>
      </c>
      <c r="H13786" s="4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3">
        <v>0.50140046296296303</v>
      </c>
      <c r="G13787" s="4">
        <v>16.5</v>
      </c>
      <c r="H13787" s="4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3">
        <v>0.50645833333333334</v>
      </c>
      <c r="G13788" s="4">
        <v>16.75</v>
      </c>
      <c r="H13788" s="4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3">
        <v>0.50645833333333334</v>
      </c>
      <c r="G13789" s="4">
        <v>14.75</v>
      </c>
      <c r="H13789" s="4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3">
        <v>0.51049768518518512</v>
      </c>
      <c r="G13790" s="4">
        <v>12.75</v>
      </c>
      <c r="H13790" s="4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3">
        <v>0.51049768518518512</v>
      </c>
      <c r="G13791" s="4">
        <v>12</v>
      </c>
      <c r="H13791" s="4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3">
        <v>0.51049768518518512</v>
      </c>
      <c r="G13792" s="4">
        <v>16.75</v>
      </c>
      <c r="H13792" s="4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3">
        <v>0.51049768518518512</v>
      </c>
      <c r="G13793" s="4">
        <v>18.5</v>
      </c>
      <c r="H13793" s="4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3">
        <v>0.51049768518518512</v>
      </c>
      <c r="G13794" s="4">
        <v>16</v>
      </c>
      <c r="H13794" s="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3">
        <v>0.51049768518518512</v>
      </c>
      <c r="G13795" s="4">
        <v>16.75</v>
      </c>
      <c r="H13795" s="4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3">
        <v>0.51049768518518512</v>
      </c>
      <c r="G13796" s="4">
        <v>12</v>
      </c>
      <c r="H13796" s="4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3">
        <v>0.51479166666666665</v>
      </c>
      <c r="G13797" s="4">
        <v>20.75</v>
      </c>
      <c r="H13797" s="4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3">
        <v>0.52127314814814818</v>
      </c>
      <c r="G13798" s="4">
        <v>20.75</v>
      </c>
      <c r="H13798" s="4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3">
        <v>0.52127314814814818</v>
      </c>
      <c r="G13799" s="4">
        <v>20.25</v>
      </c>
      <c r="H13799" s="4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3">
        <v>0.53843750000000001</v>
      </c>
      <c r="G13800" s="4">
        <v>20.75</v>
      </c>
      <c r="H13800" s="4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3">
        <v>0.53843750000000001</v>
      </c>
      <c r="G13801" s="4">
        <v>20.75</v>
      </c>
      <c r="H13801" s="4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3">
        <v>0.53843750000000001</v>
      </c>
      <c r="G13802" s="4">
        <v>20.75</v>
      </c>
      <c r="H13802" s="4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3">
        <v>0.53843750000000001</v>
      </c>
      <c r="G13803" s="4">
        <v>12.75</v>
      </c>
      <c r="H13803" s="4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3">
        <v>0.54702546296296295</v>
      </c>
      <c r="G13804" s="4">
        <v>12</v>
      </c>
      <c r="H13804" s="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3">
        <v>0.54702546296296295</v>
      </c>
      <c r="G13805" s="4">
        <v>16.25</v>
      </c>
      <c r="H13805" s="4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3">
        <v>0.54702546296296295</v>
      </c>
      <c r="G13806" s="4">
        <v>20.75</v>
      </c>
      <c r="H13806" s="4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3">
        <v>0.54702546296296295</v>
      </c>
      <c r="G13807" s="4">
        <v>16.75</v>
      </c>
      <c r="H13807" s="4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3">
        <v>0.54702546296296295</v>
      </c>
      <c r="G13808" s="4">
        <v>12.75</v>
      </c>
      <c r="H13808" s="4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3">
        <v>0.54702546296296295</v>
      </c>
      <c r="G13809" s="4">
        <v>12</v>
      </c>
      <c r="H13809" s="4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3">
        <v>0.54983796296296295</v>
      </c>
      <c r="G13810" s="4">
        <v>20.75</v>
      </c>
      <c r="H13810" s="4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3">
        <v>0.55224537037037036</v>
      </c>
      <c r="G13811" s="4">
        <v>12</v>
      </c>
      <c r="H13811" s="4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3">
        <v>0.57611111111111113</v>
      </c>
      <c r="G13812" s="4">
        <v>20.75</v>
      </c>
      <c r="H13812" s="4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3">
        <v>0.60905092592592591</v>
      </c>
      <c r="G13813" s="4">
        <v>16</v>
      </c>
      <c r="H13813" s="4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3">
        <v>0.61401620370370369</v>
      </c>
      <c r="G13814" s="4">
        <v>12</v>
      </c>
      <c r="H13814" s="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3">
        <v>0.61401620370370369</v>
      </c>
      <c r="G13815" s="4">
        <v>16.75</v>
      </c>
      <c r="H13815" s="4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3">
        <v>0.61401620370370369</v>
      </c>
      <c r="G13816" s="4">
        <v>16</v>
      </c>
      <c r="H13816" s="4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3">
        <v>0.61401620370370369</v>
      </c>
      <c r="G13817" s="4">
        <v>20.75</v>
      </c>
      <c r="H13817" s="4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3">
        <v>0.61401620370370369</v>
      </c>
      <c r="G13818" s="4">
        <v>20.75</v>
      </c>
      <c r="H13818" s="4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3">
        <v>0.61674768518518519</v>
      </c>
      <c r="G13819" s="4">
        <v>16</v>
      </c>
      <c r="H13819" s="4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3">
        <v>0.61674768518518519</v>
      </c>
      <c r="G13820" s="4">
        <v>16.5</v>
      </c>
      <c r="H13820" s="4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3">
        <v>0.61674768518518519</v>
      </c>
      <c r="G13821" s="4">
        <v>9.75</v>
      </c>
      <c r="H13821" s="4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3">
        <v>0.62703703703703706</v>
      </c>
      <c r="G13822" s="4">
        <v>16.5</v>
      </c>
      <c r="H13822" s="4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3">
        <v>0.63245370370370368</v>
      </c>
      <c r="G13823" s="4">
        <v>16.5</v>
      </c>
      <c r="H13823" s="4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3">
        <v>0.65233796296296298</v>
      </c>
      <c r="G13824" s="4">
        <v>20.5</v>
      </c>
      <c r="H13824" s="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3">
        <v>0.66342592592592597</v>
      </c>
      <c r="G13825" s="4">
        <v>16.25</v>
      </c>
      <c r="H13825" s="4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3">
        <v>0.67472222222222211</v>
      </c>
      <c r="G13826" s="4">
        <v>16.75</v>
      </c>
      <c r="H13826" s="4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3">
        <v>0.69406249999999992</v>
      </c>
      <c r="G13827" s="4">
        <v>12</v>
      </c>
      <c r="H13827" s="4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3">
        <v>0.69406249999999992</v>
      </c>
      <c r="G13828" s="4">
        <v>12.75</v>
      </c>
      <c r="H13828" s="4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3">
        <v>0.69406249999999992</v>
      </c>
      <c r="G13829" s="4">
        <v>11</v>
      </c>
      <c r="H13829" s="4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3">
        <v>0.69406249999999992</v>
      </c>
      <c r="G13830" s="4">
        <v>16.5</v>
      </c>
      <c r="H13830" s="4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3">
        <v>0.70515046296296291</v>
      </c>
      <c r="G13831" s="4">
        <v>20.75</v>
      </c>
      <c r="H13831" s="4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3">
        <v>0.70515046296296291</v>
      </c>
      <c r="G13832" s="4">
        <v>20.5</v>
      </c>
      <c r="H13832" s="4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3">
        <v>0.70515046296296291</v>
      </c>
      <c r="G13833" s="4">
        <v>16.75</v>
      </c>
      <c r="H13833" s="4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3">
        <v>0.70515046296296291</v>
      </c>
      <c r="G13834" s="4">
        <v>12.75</v>
      </c>
      <c r="H13834" s="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3">
        <v>0.70871527777777776</v>
      </c>
      <c r="G13835" s="4">
        <v>12</v>
      </c>
      <c r="H13835" s="4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3">
        <v>0.70978009259259256</v>
      </c>
      <c r="G13836" s="4">
        <v>16</v>
      </c>
      <c r="H13836" s="4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3">
        <v>0.70978009259259256</v>
      </c>
      <c r="G13837" s="4">
        <v>20.25</v>
      </c>
      <c r="H13837" s="4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3">
        <v>0.71899305555555548</v>
      </c>
      <c r="G13838" s="4">
        <v>16.75</v>
      </c>
      <c r="H13838" s="4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3">
        <v>0.71899305555555548</v>
      </c>
      <c r="G13839" s="4">
        <v>10.5</v>
      </c>
      <c r="H13839" s="4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3">
        <v>0.71899305555555548</v>
      </c>
      <c r="G13840" s="4">
        <v>12.5</v>
      </c>
      <c r="H13840" s="4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3">
        <v>0.71899305555555548</v>
      </c>
      <c r="G13841" s="4">
        <v>20.75</v>
      </c>
      <c r="H13841" s="4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3">
        <v>0.72326388888888893</v>
      </c>
      <c r="G13842" s="4">
        <v>20.5</v>
      </c>
      <c r="H13842" s="4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3">
        <v>0.72326388888888893</v>
      </c>
      <c r="G13843" s="4">
        <v>12</v>
      </c>
      <c r="H13843" s="4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3">
        <v>0.72326388888888893</v>
      </c>
      <c r="G13844" s="4">
        <v>13.25</v>
      </c>
      <c r="H13844" s="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3">
        <v>0.72326388888888893</v>
      </c>
      <c r="G13845" s="4">
        <v>20.75</v>
      </c>
      <c r="H13845" s="4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3">
        <v>0.73269675925925926</v>
      </c>
      <c r="G13846" s="4">
        <v>16.5</v>
      </c>
      <c r="H13846" s="4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3">
        <v>0.73269675925925926</v>
      </c>
      <c r="G13847" s="4">
        <v>16</v>
      </c>
      <c r="H13847" s="4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3">
        <v>0.73579861111111111</v>
      </c>
      <c r="G13848" s="4">
        <v>16</v>
      </c>
      <c r="H13848" s="4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3">
        <v>0.73579861111111111</v>
      </c>
      <c r="G13849" s="4">
        <v>17.95</v>
      </c>
      <c r="H13849" s="4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3">
        <v>0.73959490740740741</v>
      </c>
      <c r="G13850" s="4">
        <v>12</v>
      </c>
      <c r="H13850" s="4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3">
        <v>0.73959490740740741</v>
      </c>
      <c r="G13851" s="4">
        <v>16</v>
      </c>
      <c r="H13851" s="4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3">
        <v>0.73959490740740741</v>
      </c>
      <c r="G13852" s="4">
        <v>20.75</v>
      </c>
      <c r="H13852" s="4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3">
        <v>0.74064814814814817</v>
      </c>
      <c r="G13853" s="4">
        <v>16</v>
      </c>
      <c r="H13853" s="4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3">
        <v>0.74064814814814817</v>
      </c>
      <c r="G13854" s="4">
        <v>12</v>
      </c>
      <c r="H13854" s="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3">
        <v>0.7468055555555555</v>
      </c>
      <c r="G13855" s="4">
        <v>16.5</v>
      </c>
      <c r="H13855" s="4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3">
        <v>0.7468055555555555</v>
      </c>
      <c r="G13856" s="4">
        <v>12.5</v>
      </c>
      <c r="H13856" s="4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3">
        <v>0.7468055555555555</v>
      </c>
      <c r="G13857" s="4">
        <v>20.75</v>
      </c>
      <c r="H13857" s="4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3">
        <v>0.74848379629629624</v>
      </c>
      <c r="G13858" s="4">
        <v>20.75</v>
      </c>
      <c r="H13858" s="4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3">
        <v>0.76043981481481471</v>
      </c>
      <c r="G13859" s="4">
        <v>16</v>
      </c>
      <c r="H13859" s="4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3">
        <v>0.77474537037037028</v>
      </c>
      <c r="G13860" s="4">
        <v>17.95</v>
      </c>
      <c r="H13860" s="4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3">
        <v>0.77474537037037028</v>
      </c>
      <c r="G13861" s="4">
        <v>12</v>
      </c>
      <c r="H13861" s="4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3">
        <v>0.78045138888888888</v>
      </c>
      <c r="G13862" s="4">
        <v>9.75</v>
      </c>
      <c r="H13862" s="4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3">
        <v>0.78045138888888888</v>
      </c>
      <c r="G13863" s="4">
        <v>20.75</v>
      </c>
      <c r="H13863" s="4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3">
        <v>0.78045138888888888</v>
      </c>
      <c r="G13864" s="4">
        <v>20.75</v>
      </c>
      <c r="H13864" s="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3">
        <v>0.79061342592592598</v>
      </c>
      <c r="G13865" s="4">
        <v>16</v>
      </c>
      <c r="H13865" s="4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3">
        <v>0.79061342592592598</v>
      </c>
      <c r="G13866" s="4">
        <v>16.5</v>
      </c>
      <c r="H13866" s="4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3">
        <v>0.79656249999999995</v>
      </c>
      <c r="G13867" s="4">
        <v>14.75</v>
      </c>
      <c r="H13867" s="4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3">
        <v>0.79656249999999995</v>
      </c>
      <c r="G13868" s="4">
        <v>12</v>
      </c>
      <c r="H13868" s="4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3">
        <v>0.80952546296296291</v>
      </c>
      <c r="G13869" s="4">
        <v>18.5</v>
      </c>
      <c r="H13869" s="4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3">
        <v>0.80952546296296291</v>
      </c>
      <c r="G13870" s="4">
        <v>20.75</v>
      </c>
      <c r="H13870" s="4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3">
        <v>0.81221064814814825</v>
      </c>
      <c r="G13871" s="4">
        <v>16</v>
      </c>
      <c r="H13871" s="4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3">
        <v>0.82012731481481482</v>
      </c>
      <c r="G13872" s="4">
        <v>16</v>
      </c>
      <c r="H13872" s="4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3">
        <v>0.82771990740740742</v>
      </c>
      <c r="G13873" s="4">
        <v>16</v>
      </c>
      <c r="H13873" s="4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3">
        <v>0.82771990740740742</v>
      </c>
      <c r="G13874" s="4">
        <v>17.95</v>
      </c>
      <c r="H13874" s="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3">
        <v>0.82771990740740742</v>
      </c>
      <c r="G13875" s="4">
        <v>15.25</v>
      </c>
      <c r="H13875" s="4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3">
        <v>0.82771990740740742</v>
      </c>
      <c r="G13876" s="4">
        <v>16.75</v>
      </c>
      <c r="H13876" s="4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3">
        <v>0.84461805555555547</v>
      </c>
      <c r="G13877" s="4">
        <v>12</v>
      </c>
      <c r="H13877" s="4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3">
        <v>0.84461805555555547</v>
      </c>
      <c r="G13878" s="4">
        <v>16.75</v>
      </c>
      <c r="H13878" s="4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3">
        <v>0.86826388888888895</v>
      </c>
      <c r="G13879" s="4">
        <v>16.5</v>
      </c>
      <c r="H13879" s="4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3">
        <v>0.87332175925925926</v>
      </c>
      <c r="G13880" s="4">
        <v>20.75</v>
      </c>
      <c r="H13880" s="4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3">
        <v>0.87332175925925926</v>
      </c>
      <c r="G13881" s="4">
        <v>16.75</v>
      </c>
      <c r="H13881" s="4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3">
        <v>0.87332175925925926</v>
      </c>
      <c r="G13882" s="4">
        <v>16</v>
      </c>
      <c r="H13882" s="4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3">
        <v>0.90439814814814812</v>
      </c>
      <c r="G13883" s="4">
        <v>18.5</v>
      </c>
      <c r="H13883" s="4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3">
        <v>0.91106481481481483</v>
      </c>
      <c r="G13884" s="4">
        <v>20.75</v>
      </c>
      <c r="H13884" s="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3">
        <v>0.92296296296296287</v>
      </c>
      <c r="G13885" s="4">
        <v>16.5</v>
      </c>
      <c r="H13885" s="4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3">
        <v>0.92701388888888892</v>
      </c>
      <c r="G13886" s="4">
        <v>20.75</v>
      </c>
      <c r="H13886" s="4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3">
        <v>0.92701388888888892</v>
      </c>
      <c r="G13887" s="4">
        <v>12</v>
      </c>
      <c r="H13887" s="4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3">
        <v>0.92701388888888892</v>
      </c>
      <c r="G13888" s="4">
        <v>20.5</v>
      </c>
      <c r="H13888" s="4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3">
        <v>0.92783564814814812</v>
      </c>
      <c r="G13889" s="4">
        <v>16</v>
      </c>
      <c r="H13889" s="4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3">
        <v>0.92906250000000001</v>
      </c>
      <c r="G13890" s="4">
        <v>20.75</v>
      </c>
      <c r="H13890" s="4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3">
        <v>0.92906250000000001</v>
      </c>
      <c r="G13891" s="4">
        <v>20.75</v>
      </c>
      <c r="H13891" s="4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3">
        <v>0.92906250000000001</v>
      </c>
      <c r="G13892" s="4">
        <v>12.5</v>
      </c>
      <c r="H13892" s="4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3">
        <v>0.92906250000000001</v>
      </c>
      <c r="G13893" s="4">
        <v>16.5</v>
      </c>
      <c r="H13893" s="4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3">
        <v>0.48495370370370372</v>
      </c>
      <c r="G13894" s="4">
        <v>14.5</v>
      </c>
      <c r="H13894" s="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3">
        <v>0.48495370370370372</v>
      </c>
      <c r="G13895" s="4">
        <v>12.75</v>
      </c>
      <c r="H13895" s="4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3">
        <v>0.48937499999999995</v>
      </c>
      <c r="G13896" s="4">
        <v>20.75</v>
      </c>
      <c r="H13896" s="4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3">
        <v>0.48937499999999995</v>
      </c>
      <c r="G13897" s="4">
        <v>12</v>
      </c>
      <c r="H13897" s="4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3">
        <v>0.48937499999999995</v>
      </c>
      <c r="G13898" s="4">
        <v>9.75</v>
      </c>
      <c r="H13898" s="4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3">
        <v>0.48937499999999995</v>
      </c>
      <c r="G13899" s="4">
        <v>20.75</v>
      </c>
      <c r="H13899" s="4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3">
        <v>0.49055555555555558</v>
      </c>
      <c r="G13900" s="4">
        <v>16.75</v>
      </c>
      <c r="H13900" s="4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3">
        <v>0.49055555555555558</v>
      </c>
      <c r="G13901" s="4">
        <v>20.75</v>
      </c>
      <c r="H13901" s="4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3">
        <v>0.49055555555555558</v>
      </c>
      <c r="G13902" s="4">
        <v>16.5</v>
      </c>
      <c r="H13902" s="4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3">
        <v>0.49055555555555558</v>
      </c>
      <c r="G13903" s="4">
        <v>10.5</v>
      </c>
      <c r="H13903" s="4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3">
        <v>0.49055555555555558</v>
      </c>
      <c r="G13904" s="4">
        <v>20.5</v>
      </c>
      <c r="H13904" s="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3">
        <v>0.49055555555555558</v>
      </c>
      <c r="G13905" s="4">
        <v>16.75</v>
      </c>
      <c r="H13905" s="4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3">
        <v>0.49091435185185189</v>
      </c>
      <c r="G13906" s="4">
        <v>20.75</v>
      </c>
      <c r="H13906" s="4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3">
        <v>0.49091435185185189</v>
      </c>
      <c r="G13907" s="4">
        <v>12</v>
      </c>
      <c r="H13907" s="4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3">
        <v>0.49607638888888889</v>
      </c>
      <c r="G13908" s="4">
        <v>20.75</v>
      </c>
      <c r="H13908" s="4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3">
        <v>0.49784722222222227</v>
      </c>
      <c r="G13909" s="4">
        <v>11</v>
      </c>
      <c r="H13909" s="4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3">
        <v>0.50012731481481476</v>
      </c>
      <c r="G13910" s="4">
        <v>16.75</v>
      </c>
      <c r="H13910" s="4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3">
        <v>0.5128935185185185</v>
      </c>
      <c r="G13911" s="4">
        <v>16.75</v>
      </c>
      <c r="H13911" s="4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3">
        <v>0.51413194444444443</v>
      </c>
      <c r="G13912" s="4">
        <v>16.75</v>
      </c>
      <c r="H13912" s="4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3">
        <v>0.51725694444444448</v>
      </c>
      <c r="G13913" s="4">
        <v>18.5</v>
      </c>
      <c r="H13913" s="4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3">
        <v>0.51725694444444448</v>
      </c>
      <c r="G13914" s="4">
        <v>20.25</v>
      </c>
      <c r="H13914" s="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3">
        <v>0.51725694444444448</v>
      </c>
      <c r="G13915" s="4">
        <v>9.75</v>
      </c>
      <c r="H13915" s="4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3">
        <v>0.51725694444444448</v>
      </c>
      <c r="G13916" s="4">
        <v>20.75</v>
      </c>
      <c r="H13916" s="4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3">
        <v>0.51725694444444448</v>
      </c>
      <c r="G13917" s="4">
        <v>20.75</v>
      </c>
      <c r="H13917" s="4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3">
        <v>0.51725694444444448</v>
      </c>
      <c r="G13918" s="4">
        <v>16.5</v>
      </c>
      <c r="H13918" s="4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3">
        <v>0.51725694444444448</v>
      </c>
      <c r="G13919" s="4">
        <v>20.75</v>
      </c>
      <c r="H13919" s="4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3">
        <v>0.52039351851851856</v>
      </c>
      <c r="G13920" s="4">
        <v>20.25</v>
      </c>
      <c r="H13920" s="4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3">
        <v>0.52039351851851856</v>
      </c>
      <c r="G13921" s="4">
        <v>20.25</v>
      </c>
      <c r="H13921" s="4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3">
        <v>0.52039351851851856</v>
      </c>
      <c r="G13922" s="4">
        <v>16</v>
      </c>
      <c r="H13922" s="4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3">
        <v>0.5234375</v>
      </c>
      <c r="G13923" s="4">
        <v>16</v>
      </c>
      <c r="H13923" s="4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3">
        <v>0.5234375</v>
      </c>
      <c r="G13924" s="4">
        <v>20.25</v>
      </c>
      <c r="H13924" s="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3">
        <v>0.5234375</v>
      </c>
      <c r="G13925" s="4">
        <v>20.25</v>
      </c>
      <c r="H13925" s="4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3">
        <v>0.5234375</v>
      </c>
      <c r="G13926" s="4">
        <v>16</v>
      </c>
      <c r="H13926" s="4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3">
        <v>0.5234375</v>
      </c>
      <c r="G13927" s="4">
        <v>12.5</v>
      </c>
      <c r="H13927" s="4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3">
        <v>0.5234375</v>
      </c>
      <c r="G13928" s="4">
        <v>20.75</v>
      </c>
      <c r="H13928" s="4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3">
        <v>0.5234375</v>
      </c>
      <c r="G13929" s="4">
        <v>16.5</v>
      </c>
      <c r="H13929" s="4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3">
        <v>0.5234375</v>
      </c>
      <c r="G13930" s="4">
        <v>12.75</v>
      </c>
      <c r="H13930" s="4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3">
        <v>0.5234375</v>
      </c>
      <c r="G13931" s="4">
        <v>25.5</v>
      </c>
      <c r="H13931" s="4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3">
        <v>0.5234375</v>
      </c>
      <c r="G13932" s="4">
        <v>16</v>
      </c>
      <c r="H13932" s="4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3">
        <v>0.52547453703703706</v>
      </c>
      <c r="G13933" s="4">
        <v>12.5</v>
      </c>
      <c r="H13933" s="4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3">
        <v>0.53432870370370367</v>
      </c>
      <c r="G13934" s="4">
        <v>20.75</v>
      </c>
      <c r="H13934" s="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3">
        <v>0.54216435185185186</v>
      </c>
      <c r="G13935" s="4">
        <v>20.75</v>
      </c>
      <c r="H13935" s="4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3">
        <v>0.54407407407407404</v>
      </c>
      <c r="G13936" s="4">
        <v>16</v>
      </c>
      <c r="H13936" s="4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3">
        <v>0.55144675925925923</v>
      </c>
      <c r="G13937" s="4">
        <v>14.75</v>
      </c>
      <c r="H13937" s="4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3">
        <v>0.55144675925925923</v>
      </c>
      <c r="G13938" s="4">
        <v>20.25</v>
      </c>
      <c r="H13938" s="4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3">
        <v>0.55218749999999994</v>
      </c>
      <c r="G13939" s="4">
        <v>20.75</v>
      </c>
      <c r="H13939" s="4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3">
        <v>0.55218749999999994</v>
      </c>
      <c r="G13940" s="4">
        <v>20.75</v>
      </c>
      <c r="H13940" s="4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3">
        <v>0.5540046296296296</v>
      </c>
      <c r="G13941" s="4">
        <v>12</v>
      </c>
      <c r="H13941" s="4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3">
        <v>0.5540046296296296</v>
      </c>
      <c r="G13942" s="4">
        <v>20.75</v>
      </c>
      <c r="H13942" s="4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3">
        <v>0.55895833333333333</v>
      </c>
      <c r="G13943" s="4">
        <v>20.25</v>
      </c>
      <c r="H13943" s="4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3">
        <v>0.57326388888888891</v>
      </c>
      <c r="G13944" s="4">
        <v>17.95</v>
      </c>
      <c r="H13944" s="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3">
        <v>0.57326388888888891</v>
      </c>
      <c r="G13945" s="4">
        <v>10.5</v>
      </c>
      <c r="H13945" s="4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3">
        <v>0.57326388888888891</v>
      </c>
      <c r="G13946" s="4">
        <v>20.75</v>
      </c>
      <c r="H13946" s="4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3">
        <v>0.57326388888888891</v>
      </c>
      <c r="G13947" s="4">
        <v>16</v>
      </c>
      <c r="H13947" s="4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3">
        <v>0.58106481481481487</v>
      </c>
      <c r="G13948" s="4">
        <v>12</v>
      </c>
      <c r="H13948" s="4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3">
        <v>0.58171296296296293</v>
      </c>
      <c r="G13949" s="4">
        <v>12</v>
      </c>
      <c r="H13949" s="4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3">
        <v>0.58171296296296293</v>
      </c>
      <c r="G13950" s="4">
        <v>14.75</v>
      </c>
      <c r="H13950" s="4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3">
        <v>0.58171296296296293</v>
      </c>
      <c r="G13951" s="4">
        <v>16</v>
      </c>
      <c r="H13951" s="4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3">
        <v>0.58324074074074073</v>
      </c>
      <c r="G13952" s="4">
        <v>16</v>
      </c>
      <c r="H13952" s="4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3">
        <v>0.58594907407407404</v>
      </c>
      <c r="G13953" s="4">
        <v>16</v>
      </c>
      <c r="H13953" s="4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3">
        <v>0.59013888888888888</v>
      </c>
      <c r="G13954" s="4">
        <v>20.25</v>
      </c>
      <c r="H13954" s="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3">
        <v>0.59320601851851851</v>
      </c>
      <c r="G13955" s="4">
        <v>12</v>
      </c>
      <c r="H13955" s="4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3">
        <v>0.59320601851851851</v>
      </c>
      <c r="G13956" s="4">
        <v>10.5</v>
      </c>
      <c r="H13956" s="4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3">
        <v>0.59644675925925927</v>
      </c>
      <c r="G13957" s="4">
        <v>23.65</v>
      </c>
      <c r="H13957" s="4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3">
        <v>0.59644675925925927</v>
      </c>
      <c r="G13958" s="4">
        <v>20.75</v>
      </c>
      <c r="H13958" s="4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3">
        <v>0.59644675925925927</v>
      </c>
      <c r="G13959" s="4">
        <v>20.25</v>
      </c>
      <c r="H13959" s="4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3">
        <v>0.59644675925925927</v>
      </c>
      <c r="G13960" s="4">
        <v>20.75</v>
      </c>
      <c r="H13960" s="4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3">
        <v>0.59824074074074074</v>
      </c>
      <c r="G13961" s="4">
        <v>16.25</v>
      </c>
      <c r="H13961" s="4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3">
        <v>0.60719907407407414</v>
      </c>
      <c r="G13962" s="4">
        <v>16.75</v>
      </c>
      <c r="H13962" s="4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3">
        <v>0.60719907407407414</v>
      </c>
      <c r="G13963" s="4">
        <v>16.75</v>
      </c>
      <c r="H13963" s="4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3">
        <v>0.60719907407407414</v>
      </c>
      <c r="G13964" s="4">
        <v>12.5</v>
      </c>
      <c r="H13964" s="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3">
        <v>0.60719907407407414</v>
      </c>
      <c r="G13965" s="4">
        <v>20.75</v>
      </c>
      <c r="H13965" s="4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3">
        <v>0.62318287037037035</v>
      </c>
      <c r="G13966" s="4">
        <v>13.25</v>
      </c>
      <c r="H13966" s="4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3">
        <v>0.62975694444444441</v>
      </c>
      <c r="G13967" s="4">
        <v>20.75</v>
      </c>
      <c r="H13967" s="4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3">
        <v>0.64787037037037043</v>
      </c>
      <c r="G13968" s="4">
        <v>16.75</v>
      </c>
      <c r="H13968" s="4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3">
        <v>0.65553240740740748</v>
      </c>
      <c r="G13969" s="4">
        <v>20.5</v>
      </c>
      <c r="H13969" s="4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3">
        <v>0.68063657407407396</v>
      </c>
      <c r="G13970" s="4">
        <v>20.75</v>
      </c>
      <c r="H13970" s="4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3">
        <v>0.68063657407407396</v>
      </c>
      <c r="G13971" s="4">
        <v>14.5</v>
      </c>
      <c r="H13971" s="4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3">
        <v>0.69166666666666676</v>
      </c>
      <c r="G13972" s="4">
        <v>16.25</v>
      </c>
      <c r="H13972" s="4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3">
        <v>0.69166666666666676</v>
      </c>
      <c r="G13973" s="4">
        <v>12.75</v>
      </c>
      <c r="H13973" s="4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3">
        <v>0.70262731481481477</v>
      </c>
      <c r="G13974" s="4">
        <v>23.65</v>
      </c>
      <c r="H13974" s="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3">
        <v>0.70559027777777772</v>
      </c>
      <c r="G13975" s="4">
        <v>16.5</v>
      </c>
      <c r="H13975" s="4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3">
        <v>0.7131249999999999</v>
      </c>
      <c r="G13976" s="4">
        <v>16.75</v>
      </c>
      <c r="H13976" s="4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3">
        <v>0.7131249999999999</v>
      </c>
      <c r="G13977" s="4">
        <v>12.5</v>
      </c>
      <c r="H13977" s="4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3">
        <v>0.71783564814814815</v>
      </c>
      <c r="G13978" s="4">
        <v>10.5</v>
      </c>
      <c r="H13978" s="4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3">
        <v>0.73122685185185177</v>
      </c>
      <c r="G13979" s="4">
        <v>16.25</v>
      </c>
      <c r="H13979" s="4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3">
        <v>0.73122685185185177</v>
      </c>
      <c r="G13980" s="4">
        <v>20.75</v>
      </c>
      <c r="H13980" s="4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3">
        <v>0.73866898148148152</v>
      </c>
      <c r="G13981" s="4">
        <v>10.5</v>
      </c>
      <c r="H13981" s="4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3">
        <v>0.73866898148148152</v>
      </c>
      <c r="G13982" s="4">
        <v>20.75</v>
      </c>
      <c r="H13982" s="4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3">
        <v>0.73866898148148152</v>
      </c>
      <c r="G13983" s="4">
        <v>25.5</v>
      </c>
      <c r="H13983" s="4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3">
        <v>0.73906250000000007</v>
      </c>
      <c r="G13984" s="4">
        <v>16</v>
      </c>
      <c r="H13984" s="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3">
        <v>0.73906250000000007</v>
      </c>
      <c r="G13985" s="4">
        <v>20.25</v>
      </c>
      <c r="H13985" s="4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3">
        <v>0.73906250000000007</v>
      </c>
      <c r="G13986" s="4">
        <v>20.75</v>
      </c>
      <c r="H13986" s="4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3">
        <v>0.74451388888888881</v>
      </c>
      <c r="G13987" s="4">
        <v>16</v>
      </c>
      <c r="H13987" s="4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3">
        <v>0.74745370370370379</v>
      </c>
      <c r="G13988" s="4">
        <v>20.5</v>
      </c>
      <c r="H13988" s="4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3">
        <v>0.74745370370370379</v>
      </c>
      <c r="G13989" s="4">
        <v>16.5</v>
      </c>
      <c r="H13989" s="4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3">
        <v>0.74887731481481479</v>
      </c>
      <c r="G13990" s="4">
        <v>16.75</v>
      </c>
      <c r="H13990" s="4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3">
        <v>0.74887731481481479</v>
      </c>
      <c r="G13991" s="4">
        <v>12.75</v>
      </c>
      <c r="H13991" s="4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3">
        <v>0.75467592592592592</v>
      </c>
      <c r="G13992" s="4">
        <v>20.75</v>
      </c>
      <c r="H13992" s="4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3">
        <v>0.75467592592592592</v>
      </c>
      <c r="G13993" s="4">
        <v>20.5</v>
      </c>
      <c r="H13993" s="4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3">
        <v>0.75613425925925926</v>
      </c>
      <c r="G13994" s="4">
        <v>20.75</v>
      </c>
      <c r="H13994" s="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3">
        <v>0.75613425925925926</v>
      </c>
      <c r="G13995" s="4">
        <v>16.75</v>
      </c>
      <c r="H13995" s="4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3">
        <v>0.75613425925925926</v>
      </c>
      <c r="G13996" s="4">
        <v>16</v>
      </c>
      <c r="H13996" s="4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3">
        <v>0.75613425925925926</v>
      </c>
      <c r="G13997" s="4">
        <v>12</v>
      </c>
      <c r="H13997" s="4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3">
        <v>0.75936342592592598</v>
      </c>
      <c r="G13998" s="4">
        <v>12</v>
      </c>
      <c r="H13998" s="4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3">
        <v>0.75936342592592598</v>
      </c>
      <c r="G13999" s="4">
        <v>20.75</v>
      </c>
      <c r="H13999" s="4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3">
        <v>0.76116898148148149</v>
      </c>
      <c r="G14000" s="4">
        <v>16.5</v>
      </c>
      <c r="H14000" s="4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3">
        <v>0.76116898148148149</v>
      </c>
      <c r="G14001" s="4">
        <v>20.75</v>
      </c>
      <c r="H14001" s="4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3">
        <v>0.765162037037037</v>
      </c>
      <c r="G14002" s="4">
        <v>16.75</v>
      </c>
      <c r="H14002" s="4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3">
        <v>0.765162037037037</v>
      </c>
      <c r="G14003" s="4">
        <v>12</v>
      </c>
      <c r="H14003" s="4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3">
        <v>0.76703703703703707</v>
      </c>
      <c r="G14004" s="4">
        <v>20.5</v>
      </c>
      <c r="H14004" s="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3">
        <v>0.76703703703703707</v>
      </c>
      <c r="G14005" s="4">
        <v>20.75</v>
      </c>
      <c r="H14005" s="4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3">
        <v>0.79921296296296296</v>
      </c>
      <c r="G14006" s="4">
        <v>20.25</v>
      </c>
      <c r="H14006" s="4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3">
        <v>0.80356481481481479</v>
      </c>
      <c r="G14007" s="4">
        <v>16.75</v>
      </c>
      <c r="H14007" s="4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3">
        <v>0.80964120370370374</v>
      </c>
      <c r="G14008" s="4">
        <v>16.75</v>
      </c>
      <c r="H14008" s="4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3">
        <v>0.80964120370370374</v>
      </c>
      <c r="G14009" s="4">
        <v>20.75</v>
      </c>
      <c r="H14009" s="4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3">
        <v>0.80964120370370374</v>
      </c>
      <c r="G14010" s="4">
        <v>20.75</v>
      </c>
      <c r="H14010" s="4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3">
        <v>0.81495370370370368</v>
      </c>
      <c r="G14011" s="4">
        <v>10.5</v>
      </c>
      <c r="H14011" s="4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3">
        <v>0.81746527777777767</v>
      </c>
      <c r="G14012" s="4">
        <v>20.25</v>
      </c>
      <c r="H14012" s="4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3">
        <v>0.82390046296296304</v>
      </c>
      <c r="G14013" s="4">
        <v>16.5</v>
      </c>
      <c r="H14013" s="4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3">
        <v>0.82390046296296304</v>
      </c>
      <c r="G14014" s="4">
        <v>12</v>
      </c>
      <c r="H14014" s="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3">
        <v>0.82390046296296304</v>
      </c>
      <c r="G14015" s="4">
        <v>20.75</v>
      </c>
      <c r="H14015" s="4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3">
        <v>0.82390046296296304</v>
      </c>
      <c r="G14016" s="4">
        <v>20.5</v>
      </c>
      <c r="H14016" s="4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3">
        <v>0.85026620370370365</v>
      </c>
      <c r="G14017" s="4">
        <v>20.75</v>
      </c>
      <c r="H14017" s="4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3">
        <v>0.85026620370370365</v>
      </c>
      <c r="G14018" s="4">
        <v>9.75</v>
      </c>
      <c r="H14018" s="4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3">
        <v>0.8677083333333333</v>
      </c>
      <c r="G14019" s="4">
        <v>16.75</v>
      </c>
      <c r="H14019" s="4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3">
        <v>0.8677083333333333</v>
      </c>
      <c r="G14020" s="4">
        <v>20.5</v>
      </c>
      <c r="H14020" s="4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3">
        <v>0.8677083333333333</v>
      </c>
      <c r="G14021" s="4">
        <v>16.5</v>
      </c>
      <c r="H14021" s="4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3">
        <v>0.8677083333333333</v>
      </c>
      <c r="G14022" s="4">
        <v>12</v>
      </c>
      <c r="H14022" s="4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3">
        <v>0.87591435185185185</v>
      </c>
      <c r="G14023" s="4">
        <v>12</v>
      </c>
      <c r="H14023" s="4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3">
        <v>0.88200231481481473</v>
      </c>
      <c r="G14024" s="4">
        <v>20.75</v>
      </c>
      <c r="H14024" s="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3">
        <v>0.88200231481481473</v>
      </c>
      <c r="G14025" s="4">
        <v>16.75</v>
      </c>
      <c r="H14025" s="4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3">
        <v>0.88200231481481473</v>
      </c>
      <c r="G14026" s="4">
        <v>16.75</v>
      </c>
      <c r="H14026" s="4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3">
        <v>0.88200231481481473</v>
      </c>
      <c r="G14027" s="4">
        <v>20.75</v>
      </c>
      <c r="H14027" s="4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3">
        <v>0.88561342592592596</v>
      </c>
      <c r="G14028" s="4">
        <v>20.75</v>
      </c>
      <c r="H14028" s="4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3">
        <v>0.88561342592592596</v>
      </c>
      <c r="G14029" s="4">
        <v>15.25</v>
      </c>
      <c r="H14029" s="4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3">
        <v>0.88561342592592596</v>
      </c>
      <c r="G14030" s="4">
        <v>12.5</v>
      </c>
      <c r="H14030" s="4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3">
        <v>0.88561342592592596</v>
      </c>
      <c r="G14031" s="4">
        <v>35.950000000000003</v>
      </c>
      <c r="H14031" s="4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3">
        <v>0.89258101851851857</v>
      </c>
      <c r="G14032" s="4">
        <v>16.75</v>
      </c>
      <c r="H14032" s="4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3">
        <v>0.89258101851851857</v>
      </c>
      <c r="G14033" s="4">
        <v>20.25</v>
      </c>
      <c r="H14033" s="4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3">
        <v>0.89258101851851857</v>
      </c>
      <c r="G14034" s="4">
        <v>12.75</v>
      </c>
      <c r="H14034" s="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3">
        <v>0.90070601851851861</v>
      </c>
      <c r="G14035" s="4">
        <v>20.75</v>
      </c>
      <c r="H14035" s="4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3">
        <v>0.91443287037037047</v>
      </c>
      <c r="G14036" s="4">
        <v>16.25</v>
      </c>
      <c r="H14036" s="4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3">
        <v>0.47141203703703699</v>
      </c>
      <c r="G14037" s="4">
        <v>17.95</v>
      </c>
      <c r="H14037" s="4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3">
        <v>0.47141203703703699</v>
      </c>
      <c r="G14038" s="4">
        <v>20.75</v>
      </c>
      <c r="H14038" s="4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3">
        <v>0.47141203703703699</v>
      </c>
      <c r="G14039" s="4">
        <v>12.5</v>
      </c>
      <c r="H14039" s="4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3">
        <v>0.47141203703703699</v>
      </c>
      <c r="G14040" s="4">
        <v>16.5</v>
      </c>
      <c r="H14040" s="4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3">
        <v>0.50065972222222221</v>
      </c>
      <c r="G14041" s="4">
        <v>20.5</v>
      </c>
      <c r="H14041" s="4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3">
        <v>0.50065972222222221</v>
      </c>
      <c r="G14042" s="4">
        <v>20.75</v>
      </c>
      <c r="H14042" s="4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3">
        <v>0.50428240740740737</v>
      </c>
      <c r="G14043" s="4">
        <v>16.75</v>
      </c>
      <c r="H14043" s="4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3">
        <v>0.50428240740740737</v>
      </c>
      <c r="G14044" s="4">
        <v>12.75</v>
      </c>
      <c r="H14044" s="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3">
        <v>0.50428240740740737</v>
      </c>
      <c r="G14045" s="4">
        <v>14.75</v>
      </c>
      <c r="H14045" s="4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3">
        <v>0.50428240740740737</v>
      </c>
      <c r="G14046" s="4">
        <v>16.25</v>
      </c>
      <c r="H14046" s="4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3">
        <v>0.50428240740740737</v>
      </c>
      <c r="G14047" s="4">
        <v>16</v>
      </c>
      <c r="H14047" s="4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3">
        <v>0.5071296296296296</v>
      </c>
      <c r="G14048" s="4">
        <v>20.5</v>
      </c>
      <c r="H14048" s="4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3">
        <v>0.51377314814814812</v>
      </c>
      <c r="G14049" s="4">
        <v>12</v>
      </c>
      <c r="H14049" s="4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3">
        <v>0.51377314814814812</v>
      </c>
      <c r="G14050" s="4">
        <v>12.5</v>
      </c>
      <c r="H14050" s="4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3">
        <v>0.51454861111111116</v>
      </c>
      <c r="G14051" s="4">
        <v>12.5</v>
      </c>
      <c r="H14051" s="4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3">
        <v>0.51483796296296302</v>
      </c>
      <c r="G14052" s="4">
        <v>20.25</v>
      </c>
      <c r="H14052" s="4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3">
        <v>0.51810185185185187</v>
      </c>
      <c r="G14053" s="4">
        <v>12.75</v>
      </c>
      <c r="H14053" s="4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3">
        <v>0.51810185185185187</v>
      </c>
      <c r="G14054" s="4">
        <v>23.65</v>
      </c>
      <c r="H14054" s="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3">
        <v>0.51810185185185187</v>
      </c>
      <c r="G14055" s="4">
        <v>20.75</v>
      </c>
      <c r="H14055" s="4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3">
        <v>0.51810185185185187</v>
      </c>
      <c r="G14056" s="4">
        <v>20.5</v>
      </c>
      <c r="H14056" s="4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3">
        <v>0.51810185185185187</v>
      </c>
      <c r="G14057" s="4">
        <v>13.25</v>
      </c>
      <c r="H14057" s="4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3">
        <v>0.51810185185185187</v>
      </c>
      <c r="G14058" s="4">
        <v>20.25</v>
      </c>
      <c r="H14058" s="4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3">
        <v>0.51810185185185187</v>
      </c>
      <c r="G14059" s="4">
        <v>15.25</v>
      </c>
      <c r="H14059" s="4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3">
        <v>0.51810185185185187</v>
      </c>
      <c r="G14060" s="4">
        <v>20.25</v>
      </c>
      <c r="H14060" s="4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3">
        <v>0.51810185185185187</v>
      </c>
      <c r="G14061" s="4">
        <v>12.25</v>
      </c>
      <c r="H14061" s="4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3">
        <v>0.51810185185185187</v>
      </c>
      <c r="G14062" s="4">
        <v>20.25</v>
      </c>
      <c r="H14062" s="4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3">
        <v>0.51810185185185187</v>
      </c>
      <c r="G14063" s="4">
        <v>16</v>
      </c>
      <c r="H14063" s="4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3">
        <v>0.51810185185185187</v>
      </c>
      <c r="G14064" s="4">
        <v>12</v>
      </c>
      <c r="H14064" s="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3">
        <v>0.52517361111111105</v>
      </c>
      <c r="G14065" s="4">
        <v>20.5</v>
      </c>
      <c r="H14065" s="4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3">
        <v>0.52517361111111105</v>
      </c>
      <c r="G14066" s="4">
        <v>20.75</v>
      </c>
      <c r="H14066" s="4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3">
        <v>0.52547453703703706</v>
      </c>
      <c r="G14067" s="4">
        <v>16</v>
      </c>
      <c r="H14067" s="4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3">
        <v>0.52547453703703706</v>
      </c>
      <c r="G14068" s="4">
        <v>15.25</v>
      </c>
      <c r="H14068" s="4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3">
        <v>0.52547453703703706</v>
      </c>
      <c r="G14069" s="4">
        <v>9.75</v>
      </c>
      <c r="H14069" s="4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3">
        <v>0.52667824074074077</v>
      </c>
      <c r="G14070" s="4">
        <v>20.75</v>
      </c>
      <c r="H14070" s="4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3">
        <v>0.52667824074074077</v>
      </c>
      <c r="G14071" s="4">
        <v>16</v>
      </c>
      <c r="H14071" s="4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3">
        <v>0.53137731481481476</v>
      </c>
      <c r="G14072" s="4">
        <v>12.5</v>
      </c>
      <c r="H14072" s="4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3">
        <v>0.53259259259259262</v>
      </c>
      <c r="G14073" s="4">
        <v>20.75</v>
      </c>
      <c r="H14073" s="4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3">
        <v>0.53643518518518518</v>
      </c>
      <c r="G14074" s="4">
        <v>16.75</v>
      </c>
      <c r="H14074" s="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3">
        <v>0.53643518518518518</v>
      </c>
      <c r="G14075" s="4">
        <v>12</v>
      </c>
      <c r="H14075" s="4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3">
        <v>0.53789351851851852</v>
      </c>
      <c r="G14076" s="4">
        <v>12</v>
      </c>
      <c r="H14076" s="4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3">
        <v>0.53789351851851852</v>
      </c>
      <c r="G14077" s="4">
        <v>17.5</v>
      </c>
      <c r="H14077" s="4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3">
        <v>0.53789351851851852</v>
      </c>
      <c r="G14078" s="4">
        <v>15.25</v>
      </c>
      <c r="H14078" s="4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3">
        <v>0.53789351851851852</v>
      </c>
      <c r="G14079" s="4">
        <v>12.5</v>
      </c>
      <c r="H14079" s="4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3">
        <v>0.53789351851851852</v>
      </c>
      <c r="G14080" s="4">
        <v>9.75</v>
      </c>
      <c r="H14080" s="4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3">
        <v>0.53789351851851852</v>
      </c>
      <c r="G14081" s="4">
        <v>20.75</v>
      </c>
      <c r="H14081" s="4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3">
        <v>0.53789351851851852</v>
      </c>
      <c r="G14082" s="4">
        <v>16.5</v>
      </c>
      <c r="H14082" s="4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3">
        <v>0.53789351851851852</v>
      </c>
      <c r="G14083" s="4">
        <v>12</v>
      </c>
      <c r="H14083" s="4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3">
        <v>0.55197916666666669</v>
      </c>
      <c r="G14084" s="4">
        <v>20.75</v>
      </c>
      <c r="H14084" s="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3">
        <v>0.55197916666666669</v>
      </c>
      <c r="G14085" s="4">
        <v>16.75</v>
      </c>
      <c r="H14085" s="4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3">
        <v>0.55197916666666669</v>
      </c>
      <c r="G14086" s="4">
        <v>20.25</v>
      </c>
      <c r="H14086" s="4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3">
        <v>0.55197916666666669</v>
      </c>
      <c r="G14087" s="4">
        <v>20.75</v>
      </c>
      <c r="H14087" s="4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3">
        <v>0.55197916666666669</v>
      </c>
      <c r="G14088" s="4">
        <v>16.75</v>
      </c>
      <c r="H14088" s="4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3">
        <v>0.55197916666666669</v>
      </c>
      <c r="G14089" s="4">
        <v>14.75</v>
      </c>
      <c r="H14089" s="4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3">
        <v>0.55197916666666669</v>
      </c>
      <c r="G14090" s="4">
        <v>20.5</v>
      </c>
      <c r="H14090" s="4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3">
        <v>0.55197916666666669</v>
      </c>
      <c r="G14091" s="4">
        <v>20.75</v>
      </c>
      <c r="H14091" s="4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3">
        <v>0.55197916666666669</v>
      </c>
      <c r="G14092" s="4">
        <v>16.5</v>
      </c>
      <c r="H14092" s="4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3">
        <v>0.55197916666666669</v>
      </c>
      <c r="G14093" s="4">
        <v>12.5</v>
      </c>
      <c r="H14093" s="4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3">
        <v>0.55197916666666669</v>
      </c>
      <c r="G14094" s="4">
        <v>20.75</v>
      </c>
      <c r="H14094" s="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3">
        <v>0.55197916666666669</v>
      </c>
      <c r="G14095" s="4">
        <v>20.75</v>
      </c>
      <c r="H14095" s="4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3">
        <v>0.55197916666666669</v>
      </c>
      <c r="G14096" s="4">
        <v>20.75</v>
      </c>
      <c r="H14096" s="4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3">
        <v>0.55724537037037036</v>
      </c>
      <c r="G14097" s="4">
        <v>13.25</v>
      </c>
      <c r="H14097" s="4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3">
        <v>0.55724537037037036</v>
      </c>
      <c r="G14098" s="4">
        <v>20.25</v>
      </c>
      <c r="H14098" s="4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3">
        <v>0.55724537037037036</v>
      </c>
      <c r="G14099" s="4">
        <v>20.75</v>
      </c>
      <c r="H14099" s="4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3">
        <v>0.56406250000000002</v>
      </c>
      <c r="G14100" s="4">
        <v>20.75</v>
      </c>
      <c r="H14100" s="4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3">
        <v>0.58401620370370366</v>
      </c>
      <c r="G14101" s="4">
        <v>16.5</v>
      </c>
      <c r="H14101" s="4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3">
        <v>0.58401620370370366</v>
      </c>
      <c r="G14102" s="4">
        <v>25.5</v>
      </c>
      <c r="H14102" s="4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3">
        <v>0.58951388888888889</v>
      </c>
      <c r="G14103" s="4">
        <v>10.5</v>
      </c>
      <c r="H14103" s="4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3">
        <v>0.58951388888888889</v>
      </c>
      <c r="G14104" s="4">
        <v>16.5</v>
      </c>
      <c r="H14104" s="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3">
        <v>0.58951388888888889</v>
      </c>
      <c r="G14105" s="4">
        <v>20.25</v>
      </c>
      <c r="H14105" s="4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3">
        <v>0.62531250000000005</v>
      </c>
      <c r="G14106" s="4">
        <v>20.75</v>
      </c>
      <c r="H14106" s="4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3">
        <v>0.62905092592592593</v>
      </c>
      <c r="G14107" s="4">
        <v>12</v>
      </c>
      <c r="H14107" s="4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3">
        <v>0.62905092592592593</v>
      </c>
      <c r="G14108" s="4">
        <v>17.95</v>
      </c>
      <c r="H14108" s="4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3">
        <v>0.64334490740740746</v>
      </c>
      <c r="G14109" s="4">
        <v>20.5</v>
      </c>
      <c r="H14109" s="4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3">
        <v>0.64334490740740746</v>
      </c>
      <c r="G14110" s="4">
        <v>12</v>
      </c>
      <c r="H14110" s="4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3">
        <v>0.64334490740740746</v>
      </c>
      <c r="G14111" s="4">
        <v>20.75</v>
      </c>
      <c r="H14111" s="4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3">
        <v>0.64840277777777777</v>
      </c>
      <c r="G14112" s="4">
        <v>14.5</v>
      </c>
      <c r="H14112" s="4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3">
        <v>0.6605671296296296</v>
      </c>
      <c r="G14113" s="4">
        <v>12</v>
      </c>
      <c r="H14113" s="4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3">
        <v>0.6605671296296296</v>
      </c>
      <c r="G14114" s="4">
        <v>18.5</v>
      </c>
      <c r="H14114" s="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3">
        <v>0.6605671296296296</v>
      </c>
      <c r="G14115" s="4">
        <v>20.5</v>
      </c>
      <c r="H14115" s="4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3">
        <v>0.66156249999999994</v>
      </c>
      <c r="G14116" s="4">
        <v>18.5</v>
      </c>
      <c r="H14116" s="4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3">
        <v>0.66156249999999994</v>
      </c>
      <c r="G14117" s="4">
        <v>16.5</v>
      </c>
      <c r="H14117" s="4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3">
        <v>0.66156249999999994</v>
      </c>
      <c r="G14118" s="4">
        <v>16.5</v>
      </c>
      <c r="H14118" s="4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3">
        <v>0.66156249999999994</v>
      </c>
      <c r="G14119" s="4">
        <v>16</v>
      </c>
      <c r="H14119" s="4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3">
        <v>0.67716435185185186</v>
      </c>
      <c r="G14120" s="4">
        <v>16.75</v>
      </c>
      <c r="H14120" s="4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3">
        <v>0.69710648148148147</v>
      </c>
      <c r="G14121" s="4">
        <v>16.75</v>
      </c>
      <c r="H14121" s="4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3">
        <v>0.69710648148148147</v>
      </c>
      <c r="G14122" s="4">
        <v>20.5</v>
      </c>
      <c r="H14122" s="4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3">
        <v>0.69710648148148147</v>
      </c>
      <c r="G14123" s="4">
        <v>17.95</v>
      </c>
      <c r="H14123" s="4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3">
        <v>0.70185185185185184</v>
      </c>
      <c r="G14124" s="4">
        <v>16.5</v>
      </c>
      <c r="H14124" s="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3">
        <v>0.70737268518518526</v>
      </c>
      <c r="G14125" s="4">
        <v>20.25</v>
      </c>
      <c r="H14125" s="4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3">
        <v>0.70737268518518526</v>
      </c>
      <c r="G14126" s="4">
        <v>20.75</v>
      </c>
      <c r="H14126" s="4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3">
        <v>0.72900462962962964</v>
      </c>
      <c r="G14127" s="4">
        <v>16.25</v>
      </c>
      <c r="H14127" s="4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3">
        <v>0.72900462962962964</v>
      </c>
      <c r="G14128" s="4">
        <v>16</v>
      </c>
      <c r="H14128" s="4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3">
        <v>0.7387731481481481</v>
      </c>
      <c r="G14129" s="4">
        <v>20.5</v>
      </c>
      <c r="H14129" s="4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3">
        <v>0.7387731481481481</v>
      </c>
      <c r="G14130" s="4">
        <v>12</v>
      </c>
      <c r="H14130" s="4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3">
        <v>0.75146990740740749</v>
      </c>
      <c r="G14131" s="4">
        <v>12.75</v>
      </c>
      <c r="H14131" s="4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3">
        <v>0.75146990740740749</v>
      </c>
      <c r="G14132" s="4">
        <v>12</v>
      </c>
      <c r="H14132" s="4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3">
        <v>0.75146990740740749</v>
      </c>
      <c r="G14133" s="4">
        <v>20.5</v>
      </c>
      <c r="H14133" s="4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3">
        <v>0.75146990740740749</v>
      </c>
      <c r="G14134" s="4">
        <v>20.75</v>
      </c>
      <c r="H14134" s="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3">
        <v>0.75258101851851855</v>
      </c>
      <c r="G14135" s="4">
        <v>16.75</v>
      </c>
      <c r="H14135" s="4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3">
        <v>0.7731365740740741</v>
      </c>
      <c r="G14136" s="4">
        <v>12</v>
      </c>
      <c r="H14136" s="4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3">
        <v>0.7731365740740741</v>
      </c>
      <c r="G14137" s="4">
        <v>12</v>
      </c>
      <c r="H14137" s="4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3">
        <v>0.7731365740740741</v>
      </c>
      <c r="G14138" s="4">
        <v>16</v>
      </c>
      <c r="H14138" s="4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3">
        <v>0.7731365740740741</v>
      </c>
      <c r="G14139" s="4">
        <v>25.5</v>
      </c>
      <c r="H14139" s="4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3">
        <v>0.77466435185185178</v>
      </c>
      <c r="G14140" s="4">
        <v>20.25</v>
      </c>
      <c r="H14140" s="4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3">
        <v>0.77581018518518519</v>
      </c>
      <c r="G14141" s="4">
        <v>12.75</v>
      </c>
      <c r="H14141" s="4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3">
        <v>0.77581018518518519</v>
      </c>
      <c r="G14142" s="4">
        <v>18.5</v>
      </c>
      <c r="H14142" s="4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3">
        <v>0.77581018518518519</v>
      </c>
      <c r="G14143" s="4">
        <v>12.75</v>
      </c>
      <c r="H14143" s="4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3">
        <v>0.77581018518518519</v>
      </c>
      <c r="G14144" s="4">
        <v>20.75</v>
      </c>
      <c r="H14144" s="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3">
        <v>0.78795138888888883</v>
      </c>
      <c r="G14145" s="4">
        <v>16</v>
      </c>
      <c r="H14145" s="4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3">
        <v>0.7976967592592592</v>
      </c>
      <c r="G14146" s="4">
        <v>16.75</v>
      </c>
      <c r="H14146" s="4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3">
        <v>0.7976967592592592</v>
      </c>
      <c r="G14147" s="4">
        <v>18.5</v>
      </c>
      <c r="H14147" s="4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3">
        <v>0.7976967592592592</v>
      </c>
      <c r="G14148" s="4">
        <v>16.75</v>
      </c>
      <c r="H14148" s="4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3">
        <v>0.7976967592592592</v>
      </c>
      <c r="G14149" s="4">
        <v>20.25</v>
      </c>
      <c r="H14149" s="4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3">
        <v>0.80030092592592583</v>
      </c>
      <c r="G14150" s="4">
        <v>12.5</v>
      </c>
      <c r="H14150" s="4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3">
        <v>0.80090277777777785</v>
      </c>
      <c r="G14151" s="4">
        <v>16</v>
      </c>
      <c r="H14151" s="4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3">
        <v>0.80090277777777785</v>
      </c>
      <c r="G14152" s="4">
        <v>12</v>
      </c>
      <c r="H14152" s="4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3">
        <v>0.80090277777777785</v>
      </c>
      <c r="G14153" s="4">
        <v>12.75</v>
      </c>
      <c r="H14153" s="4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3">
        <v>0.80090277777777785</v>
      </c>
      <c r="G14154" s="4">
        <v>20.5</v>
      </c>
      <c r="H14154" s="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3">
        <v>0.80109953703703696</v>
      </c>
      <c r="G14155" s="4">
        <v>16.25</v>
      </c>
      <c r="H14155" s="4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3">
        <v>0.80109953703703696</v>
      </c>
      <c r="G14156" s="4">
        <v>12.5</v>
      </c>
      <c r="H14156" s="4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3">
        <v>0.80109953703703696</v>
      </c>
      <c r="G14157" s="4">
        <v>16</v>
      </c>
      <c r="H14157" s="4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3">
        <v>0.80109953703703696</v>
      </c>
      <c r="G14158" s="4">
        <v>12.75</v>
      </c>
      <c r="H14158" s="4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3">
        <v>0.84039351851851851</v>
      </c>
      <c r="G14159" s="4">
        <v>20.75</v>
      </c>
      <c r="H14159" s="4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3">
        <v>0.84039351851851851</v>
      </c>
      <c r="G14160" s="4">
        <v>12.5</v>
      </c>
      <c r="H14160" s="4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3">
        <v>0.84039351851851851</v>
      </c>
      <c r="G14161" s="4">
        <v>20.75</v>
      </c>
      <c r="H14161" s="4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3">
        <v>0.84039351851851851</v>
      </c>
      <c r="G14162" s="4">
        <v>25.5</v>
      </c>
      <c r="H14162" s="4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3">
        <v>0.87265046296296289</v>
      </c>
      <c r="G14163" s="4">
        <v>12.5</v>
      </c>
      <c r="H14163" s="4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3">
        <v>0.87265046296296289</v>
      </c>
      <c r="G14164" s="4">
        <v>20.75</v>
      </c>
      <c r="H14164" s="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3">
        <v>0.87584490740740739</v>
      </c>
      <c r="G14165" s="4">
        <v>12</v>
      </c>
      <c r="H14165" s="4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3">
        <v>0.87584490740740739</v>
      </c>
      <c r="G14166" s="4">
        <v>20.25</v>
      </c>
      <c r="H14166" s="4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3">
        <v>0.87584490740740739</v>
      </c>
      <c r="G14167" s="4">
        <v>16</v>
      </c>
      <c r="H14167" s="4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3">
        <v>0.87584490740740739</v>
      </c>
      <c r="G14168" s="4">
        <v>25.5</v>
      </c>
      <c r="H14168" s="4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3">
        <v>0.87736111111111115</v>
      </c>
      <c r="G14169" s="4">
        <v>20.5</v>
      </c>
      <c r="H14169" s="4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3">
        <v>0.87736111111111115</v>
      </c>
      <c r="G14170" s="4">
        <v>20.75</v>
      </c>
      <c r="H14170" s="4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3">
        <v>0.87736111111111115</v>
      </c>
      <c r="G14171" s="4">
        <v>16</v>
      </c>
      <c r="H14171" s="4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3">
        <v>0.89363425925925932</v>
      </c>
      <c r="G14172" s="4">
        <v>16.5</v>
      </c>
      <c r="H14172" s="4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3">
        <v>0.89871527777777782</v>
      </c>
      <c r="G14173" s="4">
        <v>12.5</v>
      </c>
      <c r="H14173" s="4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3">
        <v>0.91189814814814818</v>
      </c>
      <c r="G14174" s="4">
        <v>20.5</v>
      </c>
      <c r="H14174" s="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3">
        <v>0.91189814814814818</v>
      </c>
      <c r="G14175" s="4">
        <v>16</v>
      </c>
      <c r="H14175" s="4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3">
        <v>0.91189814814814818</v>
      </c>
      <c r="G14176" s="4">
        <v>20.75</v>
      </c>
      <c r="H14176" s="4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3">
        <v>0.93230324074074078</v>
      </c>
      <c r="G14177" s="4">
        <v>20.75</v>
      </c>
      <c r="H14177" s="4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3">
        <v>0.48796296296296293</v>
      </c>
      <c r="G14178" s="4">
        <v>16.5</v>
      </c>
      <c r="H14178" s="4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3">
        <v>0.48796296296296293</v>
      </c>
      <c r="G14179" s="4">
        <v>12.75</v>
      </c>
      <c r="H14179" s="4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3">
        <v>0.48796296296296293</v>
      </c>
      <c r="G14180" s="4">
        <v>12</v>
      </c>
      <c r="H14180" s="4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3">
        <v>0.49134259259259255</v>
      </c>
      <c r="G14181" s="4">
        <v>12</v>
      </c>
      <c r="H14181" s="4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3">
        <v>0.49134259259259255</v>
      </c>
      <c r="G14182" s="4">
        <v>17.95</v>
      </c>
      <c r="H14182" s="4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3">
        <v>0.49134259259259255</v>
      </c>
      <c r="G14183" s="4">
        <v>20.75</v>
      </c>
      <c r="H14183" s="4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3">
        <v>0.49390046296296292</v>
      </c>
      <c r="G14184" s="4">
        <v>12.5</v>
      </c>
      <c r="H14184" s="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3">
        <v>0.49453703703703705</v>
      </c>
      <c r="G14185" s="4">
        <v>12</v>
      </c>
      <c r="H14185" s="4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3">
        <v>0.49453703703703705</v>
      </c>
      <c r="G14186" s="4">
        <v>16</v>
      </c>
      <c r="H14186" s="4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3">
        <v>0.49453703703703705</v>
      </c>
      <c r="G14187" s="4">
        <v>12</v>
      </c>
      <c r="H14187" s="4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3">
        <v>0.49453703703703705</v>
      </c>
      <c r="G14188" s="4">
        <v>20.75</v>
      </c>
      <c r="H14188" s="4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3">
        <v>0.49453703703703705</v>
      </c>
      <c r="G14189" s="4">
        <v>16.75</v>
      </c>
      <c r="H14189" s="4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3">
        <v>0.4966782407407408</v>
      </c>
      <c r="G14190" s="4">
        <v>20.25</v>
      </c>
      <c r="H14190" s="4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3">
        <v>0.4966782407407408</v>
      </c>
      <c r="G14191" s="4">
        <v>17.95</v>
      </c>
      <c r="H14191" s="4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3">
        <v>0.4966782407407408</v>
      </c>
      <c r="G14192" s="4">
        <v>12</v>
      </c>
      <c r="H14192" s="4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3">
        <v>0.4966782407407408</v>
      </c>
      <c r="G14193" s="4">
        <v>10.5</v>
      </c>
      <c r="H14193" s="4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3">
        <v>0.4966782407407408</v>
      </c>
      <c r="G14194" s="4">
        <v>16</v>
      </c>
      <c r="H14194" s="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3">
        <v>0.4966782407407408</v>
      </c>
      <c r="G14195" s="4">
        <v>16.75</v>
      </c>
      <c r="H14195" s="4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3">
        <v>0.51031250000000006</v>
      </c>
      <c r="G14196" s="4">
        <v>15.25</v>
      </c>
      <c r="H14196" s="4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3">
        <v>0.51129629629629625</v>
      </c>
      <c r="G14197" s="4">
        <v>16</v>
      </c>
      <c r="H14197" s="4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3">
        <v>0.51129629629629625</v>
      </c>
      <c r="G14198" s="4">
        <v>10.5</v>
      </c>
      <c r="H14198" s="4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3">
        <v>0.51192129629629635</v>
      </c>
      <c r="G14199" s="4">
        <v>12.75</v>
      </c>
      <c r="H14199" s="4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3">
        <v>0.51192129629629635</v>
      </c>
      <c r="G14200" s="4">
        <v>13.25</v>
      </c>
      <c r="H14200" s="4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3">
        <v>0.51192129629629635</v>
      </c>
      <c r="G14201" s="4">
        <v>20.75</v>
      </c>
      <c r="H14201" s="4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3">
        <v>0.51192129629629635</v>
      </c>
      <c r="G14202" s="4">
        <v>11</v>
      </c>
      <c r="H14202" s="4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3">
        <v>0.52120370370370372</v>
      </c>
      <c r="G14203" s="4">
        <v>20.75</v>
      </c>
      <c r="H14203" s="4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3">
        <v>0.52488425925925919</v>
      </c>
      <c r="G14204" s="4">
        <v>20.5</v>
      </c>
      <c r="H14204" s="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3">
        <v>0.52488425925925919</v>
      </c>
      <c r="G14205" s="4">
        <v>20.25</v>
      </c>
      <c r="H14205" s="4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3">
        <v>0.52704861111111112</v>
      </c>
      <c r="G14206" s="4">
        <v>12</v>
      </c>
      <c r="H14206" s="4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3">
        <v>0.54172453703703705</v>
      </c>
      <c r="G14207" s="4">
        <v>16</v>
      </c>
      <c r="H14207" s="4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3">
        <v>0.54172453703703705</v>
      </c>
      <c r="G14208" s="4">
        <v>20.75</v>
      </c>
      <c r="H14208" s="4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3">
        <v>0.54172453703703705</v>
      </c>
      <c r="G14209" s="4">
        <v>12.5</v>
      </c>
      <c r="H14209" s="4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3">
        <v>0.54172453703703705</v>
      </c>
      <c r="G14210" s="4">
        <v>12</v>
      </c>
      <c r="H14210" s="4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3">
        <v>0.54684027777777777</v>
      </c>
      <c r="G14211" s="4">
        <v>16.5</v>
      </c>
      <c r="H14211" s="4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3">
        <v>0.54706018518518518</v>
      </c>
      <c r="G14212" s="4">
        <v>20.75</v>
      </c>
      <c r="H14212" s="4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3">
        <v>0.54706018518518518</v>
      </c>
      <c r="G14213" s="4">
        <v>12.5</v>
      </c>
      <c r="H14213" s="4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3">
        <v>0.54706018518518518</v>
      </c>
      <c r="G14214" s="4">
        <v>20.75</v>
      </c>
      <c r="H14214" s="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3">
        <v>0.54749999999999999</v>
      </c>
      <c r="G14215" s="4">
        <v>20.5</v>
      </c>
      <c r="H14215" s="4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3">
        <v>0.54749999999999999</v>
      </c>
      <c r="G14216" s="4">
        <v>14.75</v>
      </c>
      <c r="H14216" s="4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3">
        <v>0.55077546296296298</v>
      </c>
      <c r="G14217" s="4">
        <v>12.5</v>
      </c>
      <c r="H14217" s="4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3">
        <v>0.55077546296296298</v>
      </c>
      <c r="G14218" s="4">
        <v>25.5</v>
      </c>
      <c r="H14218" s="4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3">
        <v>0.55365740740740743</v>
      </c>
      <c r="G14219" s="4">
        <v>17.95</v>
      </c>
      <c r="H14219" s="4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3">
        <v>0.56828703703703709</v>
      </c>
      <c r="G14220" s="4">
        <v>16</v>
      </c>
      <c r="H14220" s="4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3">
        <v>0.56828703703703709</v>
      </c>
      <c r="G14221" s="4">
        <v>16</v>
      </c>
      <c r="H14221" s="4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3">
        <v>0.56828703703703709</v>
      </c>
      <c r="G14222" s="4">
        <v>25.5</v>
      </c>
      <c r="H14222" s="4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3">
        <v>0.58109953703703698</v>
      </c>
      <c r="G14223" s="4">
        <v>18.5</v>
      </c>
      <c r="H14223" s="4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3">
        <v>0.58109953703703698</v>
      </c>
      <c r="G14224" s="4">
        <v>16.25</v>
      </c>
      <c r="H14224" s="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3">
        <v>0.58223379629629635</v>
      </c>
      <c r="G14225" s="4">
        <v>20.75</v>
      </c>
      <c r="H14225" s="4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3">
        <v>0.58223379629629635</v>
      </c>
      <c r="G14226" s="4">
        <v>16.75</v>
      </c>
      <c r="H14226" s="4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3">
        <v>0.58223379629629635</v>
      </c>
      <c r="G14227" s="4">
        <v>18.5</v>
      </c>
      <c r="H14227" s="4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3">
        <v>0.58223379629629635</v>
      </c>
      <c r="G14228" s="4">
        <v>20.5</v>
      </c>
      <c r="H14228" s="4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3">
        <v>0.58223379629629635</v>
      </c>
      <c r="G14229" s="4">
        <v>20.75</v>
      </c>
      <c r="H14229" s="4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3">
        <v>0.58223379629629635</v>
      </c>
      <c r="G14230" s="4">
        <v>12.5</v>
      </c>
      <c r="H14230" s="4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3">
        <v>0.58223379629629635</v>
      </c>
      <c r="G14231" s="4">
        <v>16</v>
      </c>
      <c r="H14231" s="4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3">
        <v>0.58223379629629635</v>
      </c>
      <c r="G14232" s="4">
        <v>16</v>
      </c>
      <c r="H14232" s="4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3">
        <v>0.58223379629629635</v>
      </c>
      <c r="G14233" s="4">
        <v>11</v>
      </c>
      <c r="H14233" s="4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3">
        <v>0.58223379629629635</v>
      </c>
      <c r="G14234" s="4">
        <v>16</v>
      </c>
      <c r="H14234" s="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3">
        <v>0.58223379629629635</v>
      </c>
      <c r="G14235" s="4">
        <v>20.75</v>
      </c>
      <c r="H14235" s="4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3">
        <v>0.58339120370370368</v>
      </c>
      <c r="G14236" s="4">
        <v>20.75</v>
      </c>
      <c r="H14236" s="4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3">
        <v>0.58343749999999994</v>
      </c>
      <c r="G14237" s="4">
        <v>12.25</v>
      </c>
      <c r="H14237" s="4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3">
        <v>0.59700231481481481</v>
      </c>
      <c r="G14238" s="4">
        <v>10.5</v>
      </c>
      <c r="H14238" s="4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3">
        <v>0.59700231481481481</v>
      </c>
      <c r="G14239" s="4">
        <v>12.5</v>
      </c>
      <c r="H14239" s="4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3">
        <v>0.59700231481481481</v>
      </c>
      <c r="G14240" s="4">
        <v>12</v>
      </c>
      <c r="H14240" s="4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3">
        <v>0.59870370370370374</v>
      </c>
      <c r="G14241" s="4">
        <v>12</v>
      </c>
      <c r="H14241" s="4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3">
        <v>0.59870370370370374</v>
      </c>
      <c r="G14242" s="4">
        <v>12</v>
      </c>
      <c r="H14242" s="4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3">
        <v>0.6011805555555555</v>
      </c>
      <c r="G14243" s="4">
        <v>12.25</v>
      </c>
      <c r="H14243" s="4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3">
        <v>0.63974537037037038</v>
      </c>
      <c r="G14244" s="4">
        <v>20.5</v>
      </c>
      <c r="H14244" s="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3">
        <v>0.63974537037037038</v>
      </c>
      <c r="G14245" s="4">
        <v>14.75</v>
      </c>
      <c r="H14245" s="4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3">
        <v>0.63974537037037038</v>
      </c>
      <c r="G14246" s="4">
        <v>17.5</v>
      </c>
      <c r="H14246" s="4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3">
        <v>0.64096064814814813</v>
      </c>
      <c r="G14247" s="4">
        <v>16</v>
      </c>
      <c r="H14247" s="4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3">
        <v>0.64096064814814813</v>
      </c>
      <c r="G14248" s="4">
        <v>20.75</v>
      </c>
      <c r="H14248" s="4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3">
        <v>0.64096064814814813</v>
      </c>
      <c r="G14249" s="4">
        <v>17.5</v>
      </c>
      <c r="H14249" s="4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3">
        <v>0.64667824074074076</v>
      </c>
      <c r="G14250" s="4">
        <v>12</v>
      </c>
      <c r="H14250" s="4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3">
        <v>0.6506481481481482</v>
      </c>
      <c r="G14251" s="4">
        <v>16</v>
      </c>
      <c r="H14251" s="4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3">
        <v>0.6506481481481482</v>
      </c>
      <c r="G14252" s="4">
        <v>16.75</v>
      </c>
      <c r="H14252" s="4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3">
        <v>0.66340277777777779</v>
      </c>
      <c r="G14253" s="4">
        <v>12</v>
      </c>
      <c r="H14253" s="4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3">
        <v>0.66557870370370364</v>
      </c>
      <c r="G14254" s="4">
        <v>12.25</v>
      </c>
      <c r="H14254" s="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3">
        <v>0.68011574074074066</v>
      </c>
      <c r="G14255" s="4">
        <v>9.75</v>
      </c>
      <c r="H14255" s="4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3">
        <v>0.68011574074074066</v>
      </c>
      <c r="G14256" s="4">
        <v>16</v>
      </c>
      <c r="H14256" s="4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3">
        <v>0.68462962962962959</v>
      </c>
      <c r="G14257" s="4">
        <v>20.75</v>
      </c>
      <c r="H14257" s="4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3">
        <v>0.69112268518518516</v>
      </c>
      <c r="G14258" s="4">
        <v>16.5</v>
      </c>
      <c r="H14258" s="4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3">
        <v>0.69263888888888892</v>
      </c>
      <c r="G14259" s="4">
        <v>20.25</v>
      </c>
      <c r="H14259" s="4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3">
        <v>0.70324074074074072</v>
      </c>
      <c r="G14260" s="4">
        <v>17.95</v>
      </c>
      <c r="H14260" s="4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3">
        <v>0.70324074074074072</v>
      </c>
      <c r="G14261" s="4">
        <v>20.75</v>
      </c>
      <c r="H14261" s="4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3">
        <v>0.70457175925925919</v>
      </c>
      <c r="G14262" s="4">
        <v>16.75</v>
      </c>
      <c r="H14262" s="4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3">
        <v>0.70457175925925919</v>
      </c>
      <c r="G14263" s="4">
        <v>16.75</v>
      </c>
      <c r="H14263" s="4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3">
        <v>0.70457175925925919</v>
      </c>
      <c r="G14264" s="4">
        <v>20.75</v>
      </c>
      <c r="H14264" s="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3">
        <v>0.70457175925925919</v>
      </c>
      <c r="G14265" s="4">
        <v>12.5</v>
      </c>
      <c r="H14265" s="4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3">
        <v>0.70806712962962959</v>
      </c>
      <c r="G14266" s="4">
        <v>16.5</v>
      </c>
      <c r="H14266" s="4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3">
        <v>0.71621527777777771</v>
      </c>
      <c r="G14267" s="4">
        <v>12</v>
      </c>
      <c r="H14267" s="4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3">
        <v>0.71621527777777771</v>
      </c>
      <c r="G14268" s="4">
        <v>12.5</v>
      </c>
      <c r="H14268" s="4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3">
        <v>0.72420138888888896</v>
      </c>
      <c r="G14269" s="4">
        <v>20.5</v>
      </c>
      <c r="H14269" s="4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3">
        <v>0.72420138888888896</v>
      </c>
      <c r="G14270" s="4">
        <v>16</v>
      </c>
      <c r="H14270" s="4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3">
        <v>0.72420138888888896</v>
      </c>
      <c r="G14271" s="4">
        <v>16.5</v>
      </c>
      <c r="H14271" s="4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3">
        <v>0.72420138888888896</v>
      </c>
      <c r="G14272" s="4">
        <v>16.5</v>
      </c>
      <c r="H14272" s="4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3">
        <v>0.73550925925925925</v>
      </c>
      <c r="G14273" s="4">
        <v>16.75</v>
      </c>
      <c r="H14273" s="4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3">
        <v>0.73550925925925925</v>
      </c>
      <c r="G14274" s="4">
        <v>20.5</v>
      </c>
      <c r="H14274" s="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3">
        <v>0.73550925925925925</v>
      </c>
      <c r="G14275" s="4">
        <v>20.75</v>
      </c>
      <c r="H14275" s="4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3">
        <v>0.73550925925925925</v>
      </c>
      <c r="G14276" s="4">
        <v>12.5</v>
      </c>
      <c r="H14276" s="4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3">
        <v>0.73765046296296299</v>
      </c>
      <c r="G14277" s="4">
        <v>12</v>
      </c>
      <c r="H14277" s="4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3">
        <v>0.73765046296296299</v>
      </c>
      <c r="G14278" s="4">
        <v>16.5</v>
      </c>
      <c r="H14278" s="4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3">
        <v>0.73765046296296299</v>
      </c>
      <c r="G14279" s="4">
        <v>12.5</v>
      </c>
      <c r="H14279" s="4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3">
        <v>0.74124999999999996</v>
      </c>
      <c r="G14280" s="4">
        <v>16.75</v>
      </c>
      <c r="H14280" s="4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3">
        <v>0.74124999999999996</v>
      </c>
      <c r="G14281" s="4">
        <v>13.25</v>
      </c>
      <c r="H14281" s="4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3">
        <v>0.7429513888888889</v>
      </c>
      <c r="G14282" s="4">
        <v>16</v>
      </c>
      <c r="H14282" s="4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3">
        <v>0.7429513888888889</v>
      </c>
      <c r="G14283" s="4">
        <v>20.75</v>
      </c>
      <c r="H14283" s="4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3">
        <v>0.74634259259259261</v>
      </c>
      <c r="G14284" s="4">
        <v>17.95</v>
      </c>
      <c r="H14284" s="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3">
        <v>0.74634259259259261</v>
      </c>
      <c r="G14285" s="4">
        <v>20.75</v>
      </c>
      <c r="H14285" s="4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3">
        <v>0.74634259259259261</v>
      </c>
      <c r="G14286" s="4">
        <v>16.5</v>
      </c>
      <c r="H14286" s="4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3">
        <v>0.74634259259259261</v>
      </c>
      <c r="G14287" s="4">
        <v>20.75</v>
      </c>
      <c r="H14287" s="4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3">
        <v>0.74822916666666661</v>
      </c>
      <c r="G14288" s="4">
        <v>20.5</v>
      </c>
      <c r="H14288" s="4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3">
        <v>0.74822916666666661</v>
      </c>
      <c r="G14289" s="4">
        <v>20.5</v>
      </c>
      <c r="H14289" s="4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3">
        <v>0.75115740740740744</v>
      </c>
      <c r="G14290" s="4">
        <v>12</v>
      </c>
      <c r="H14290" s="4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3">
        <v>0.75115740740740744</v>
      </c>
      <c r="G14291" s="4">
        <v>15.25</v>
      </c>
      <c r="H14291" s="4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3">
        <v>0.75115740740740744</v>
      </c>
      <c r="G14292" s="4">
        <v>20.75</v>
      </c>
      <c r="H14292" s="4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3">
        <v>0.75738425925925934</v>
      </c>
      <c r="G14293" s="4">
        <v>16.75</v>
      </c>
      <c r="H14293" s="4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3">
        <v>0.76097222222222216</v>
      </c>
      <c r="G14294" s="4">
        <v>16.75</v>
      </c>
      <c r="H14294" s="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3">
        <v>0.76097222222222216</v>
      </c>
      <c r="G14295" s="4">
        <v>20.5</v>
      </c>
      <c r="H14295" s="4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3">
        <v>0.76097222222222216</v>
      </c>
      <c r="G14296" s="4">
        <v>12</v>
      </c>
      <c r="H14296" s="4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3">
        <v>0.76097222222222216</v>
      </c>
      <c r="G14297" s="4">
        <v>12.75</v>
      </c>
      <c r="H14297" s="4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3">
        <v>0.76696759259259262</v>
      </c>
      <c r="G14298" s="4">
        <v>16.75</v>
      </c>
      <c r="H14298" s="4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3">
        <v>0.76696759259259262</v>
      </c>
      <c r="G14299" s="4">
        <v>12.75</v>
      </c>
      <c r="H14299" s="4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3">
        <v>0.76696759259259262</v>
      </c>
      <c r="G14300" s="4">
        <v>17.5</v>
      </c>
      <c r="H14300" s="4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3">
        <v>0.77061342592592597</v>
      </c>
      <c r="G14301" s="4">
        <v>20.25</v>
      </c>
      <c r="H14301" s="4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3">
        <v>0.77061342592592597</v>
      </c>
      <c r="G14302" s="4">
        <v>16.75</v>
      </c>
      <c r="H14302" s="4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3">
        <v>0.77061342592592597</v>
      </c>
      <c r="G14303" s="4">
        <v>20.25</v>
      </c>
      <c r="H14303" s="4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3">
        <v>0.77548611111111121</v>
      </c>
      <c r="G14304" s="4">
        <v>16.75</v>
      </c>
      <c r="H14304" s="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3">
        <v>0.77548611111111121</v>
      </c>
      <c r="G14305" s="4">
        <v>16.75</v>
      </c>
      <c r="H14305" s="4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3">
        <v>0.77548611111111121</v>
      </c>
      <c r="G14306" s="4">
        <v>16.75</v>
      </c>
      <c r="H14306" s="4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3">
        <v>0.77864583333333337</v>
      </c>
      <c r="G14307" s="4">
        <v>17.5</v>
      </c>
      <c r="H14307" s="4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3">
        <v>0.77864583333333337</v>
      </c>
      <c r="G14308" s="4">
        <v>16.25</v>
      </c>
      <c r="H14308" s="4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3">
        <v>0.78445601851851843</v>
      </c>
      <c r="G14309" s="4">
        <v>12</v>
      </c>
      <c r="H14309" s="4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3">
        <v>0.78445601851851843</v>
      </c>
      <c r="G14310" s="4">
        <v>12.75</v>
      </c>
      <c r="H14310" s="4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3">
        <v>0.79853009259259267</v>
      </c>
      <c r="G14311" s="4">
        <v>23.65</v>
      </c>
      <c r="H14311" s="4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3">
        <v>0.79853009259259267</v>
      </c>
      <c r="G14312" s="4">
        <v>16.75</v>
      </c>
      <c r="H14312" s="4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3">
        <v>0.8028587962962962</v>
      </c>
      <c r="G14313" s="4">
        <v>20.25</v>
      </c>
      <c r="H14313" s="4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3">
        <v>0.8028587962962962</v>
      </c>
      <c r="G14314" s="4">
        <v>9.75</v>
      </c>
      <c r="H14314" s="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3">
        <v>0.8028587962962962</v>
      </c>
      <c r="G14315" s="4">
        <v>12.5</v>
      </c>
      <c r="H14315" s="4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3">
        <v>0.80431712962962953</v>
      </c>
      <c r="G14316" s="4">
        <v>10.5</v>
      </c>
      <c r="H14316" s="4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3">
        <v>0.80431712962962953</v>
      </c>
      <c r="G14317" s="4">
        <v>20.75</v>
      </c>
      <c r="H14317" s="4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3">
        <v>0.81148148148148147</v>
      </c>
      <c r="G14318" s="4">
        <v>12.5</v>
      </c>
      <c r="H14318" s="4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3">
        <v>0.81766203703703699</v>
      </c>
      <c r="G14319" s="4">
        <v>12</v>
      </c>
      <c r="H14319" s="4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3">
        <v>0.81766203703703699</v>
      </c>
      <c r="G14320" s="4">
        <v>20.75</v>
      </c>
      <c r="H14320" s="4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3">
        <v>0.81766203703703699</v>
      </c>
      <c r="G14321" s="4">
        <v>20.75</v>
      </c>
      <c r="H14321" s="4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3">
        <v>0.82290509259259259</v>
      </c>
      <c r="G14322" s="4">
        <v>17.95</v>
      </c>
      <c r="H14322" s="4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3">
        <v>0.82594907407407403</v>
      </c>
      <c r="G14323" s="4">
        <v>20.5</v>
      </c>
      <c r="H14323" s="4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3">
        <v>0.83569444444444452</v>
      </c>
      <c r="G14324" s="4">
        <v>16.5</v>
      </c>
      <c r="H14324" s="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3">
        <v>0.83569444444444452</v>
      </c>
      <c r="G14325" s="4">
        <v>16.5</v>
      </c>
      <c r="H14325" s="4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3">
        <v>0.87623842592592593</v>
      </c>
      <c r="G14326" s="4">
        <v>20.25</v>
      </c>
      <c r="H14326" s="4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3">
        <v>0.87623842592592593</v>
      </c>
      <c r="G14327" s="4">
        <v>16</v>
      </c>
      <c r="H14327" s="4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3">
        <v>0.8968518518518519</v>
      </c>
      <c r="G14328" s="4">
        <v>16.25</v>
      </c>
      <c r="H14328" s="4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3">
        <v>0.92745370370370372</v>
      </c>
      <c r="G14329" s="4">
        <v>12.75</v>
      </c>
      <c r="H14329" s="4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3">
        <v>0.92745370370370372</v>
      </c>
      <c r="G14330" s="4">
        <v>12.25</v>
      </c>
      <c r="H14330" s="4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3">
        <v>0.92834490740740738</v>
      </c>
      <c r="G14331" s="4">
        <v>16.5</v>
      </c>
      <c r="H14331" s="4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3">
        <v>0.93041666666666656</v>
      </c>
      <c r="G14332" s="4">
        <v>16.75</v>
      </c>
      <c r="H14332" s="4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3">
        <v>0.47614583333333332</v>
      </c>
      <c r="G14333" s="4">
        <v>16.75</v>
      </c>
      <c r="H14333" s="4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3">
        <v>0.47614583333333332</v>
      </c>
      <c r="G14334" s="4">
        <v>16</v>
      </c>
      <c r="H14334" s="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3">
        <v>0.49343749999999997</v>
      </c>
      <c r="G14335" s="4">
        <v>15.25</v>
      </c>
      <c r="H14335" s="4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3">
        <v>0.49420138888888893</v>
      </c>
      <c r="G14336" s="4">
        <v>12.75</v>
      </c>
      <c r="H14336" s="4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3">
        <v>0.49420138888888893</v>
      </c>
      <c r="G14337" s="4">
        <v>18.5</v>
      </c>
      <c r="H14337" s="4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3">
        <v>0.49420138888888893</v>
      </c>
      <c r="G14338" s="4">
        <v>20.75</v>
      </c>
      <c r="H14338" s="4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3">
        <v>0.49420138888888893</v>
      </c>
      <c r="G14339" s="4">
        <v>16</v>
      </c>
      <c r="H14339" s="4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3">
        <v>0.51165509259259256</v>
      </c>
      <c r="G14340" s="4">
        <v>11</v>
      </c>
      <c r="H14340" s="4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3">
        <v>0.51846064814814818</v>
      </c>
      <c r="G14341" s="4">
        <v>12</v>
      </c>
      <c r="H14341" s="4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3">
        <v>0.51846064814814818</v>
      </c>
      <c r="G14342" s="4">
        <v>20.25</v>
      </c>
      <c r="H14342" s="4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3">
        <v>0.51846064814814818</v>
      </c>
      <c r="G14343" s="4">
        <v>12.25</v>
      </c>
      <c r="H14343" s="4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3">
        <v>0.52108796296296289</v>
      </c>
      <c r="G14344" s="4">
        <v>12</v>
      </c>
      <c r="H14344" s="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3">
        <v>0.52108796296296289</v>
      </c>
      <c r="G14345" s="4">
        <v>16</v>
      </c>
      <c r="H14345" s="4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3">
        <v>0.52108796296296289</v>
      </c>
      <c r="G14346" s="4">
        <v>16.5</v>
      </c>
      <c r="H14346" s="4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3">
        <v>0.52108796296296289</v>
      </c>
      <c r="G14347" s="4">
        <v>20.75</v>
      </c>
      <c r="H14347" s="4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3">
        <v>0.53255787037037039</v>
      </c>
      <c r="G14348" s="4">
        <v>16.5</v>
      </c>
      <c r="H14348" s="4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3">
        <v>0.53621527777777778</v>
      </c>
      <c r="G14349" s="4">
        <v>12</v>
      </c>
      <c r="H14349" s="4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3">
        <v>0.53621527777777778</v>
      </c>
      <c r="G14350" s="4">
        <v>20.75</v>
      </c>
      <c r="H14350" s="4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3">
        <v>0.53621527777777778</v>
      </c>
      <c r="G14351" s="4">
        <v>16</v>
      </c>
      <c r="H14351" s="4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3">
        <v>0.53621527777777778</v>
      </c>
      <c r="G14352" s="4">
        <v>20.75</v>
      </c>
      <c r="H14352" s="4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3">
        <v>0.53621527777777778</v>
      </c>
      <c r="G14353" s="4">
        <v>20.75</v>
      </c>
      <c r="H14353" s="4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3">
        <v>0.53621527777777778</v>
      </c>
      <c r="G14354" s="4">
        <v>20.75</v>
      </c>
      <c r="H14354" s="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3">
        <v>0.53621527777777778</v>
      </c>
      <c r="G14355" s="4">
        <v>12</v>
      </c>
      <c r="H14355" s="4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3">
        <v>0.53623842592592597</v>
      </c>
      <c r="G14356" s="4">
        <v>20.5</v>
      </c>
      <c r="H14356" s="4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3">
        <v>0.54855324074074074</v>
      </c>
      <c r="G14357" s="4">
        <v>12</v>
      </c>
      <c r="H14357" s="4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3">
        <v>0.54855324074074074</v>
      </c>
      <c r="G14358" s="4">
        <v>12.75</v>
      </c>
      <c r="H14358" s="4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3">
        <v>0.54855324074074074</v>
      </c>
      <c r="G14359" s="4">
        <v>12</v>
      </c>
      <c r="H14359" s="4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3">
        <v>0.54855324074074074</v>
      </c>
      <c r="G14360" s="4">
        <v>12.5</v>
      </c>
      <c r="H14360" s="4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3">
        <v>0.56241898148148151</v>
      </c>
      <c r="G14361" s="4">
        <v>16.5</v>
      </c>
      <c r="H14361" s="4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3">
        <v>0.57578703703703704</v>
      </c>
      <c r="G14362" s="4">
        <v>20.75</v>
      </c>
      <c r="H14362" s="4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3">
        <v>0.58053240740740741</v>
      </c>
      <c r="G14363" s="4">
        <v>20.75</v>
      </c>
      <c r="H14363" s="4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3">
        <v>0.58053240740740741</v>
      </c>
      <c r="G14364" s="4">
        <v>20.25</v>
      </c>
      <c r="H14364" s="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3">
        <v>0.58053240740740741</v>
      </c>
      <c r="G14365" s="4">
        <v>16.5</v>
      </c>
      <c r="H14365" s="4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3">
        <v>0.58282407407407411</v>
      </c>
      <c r="G14366" s="4">
        <v>16</v>
      </c>
      <c r="H14366" s="4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3">
        <v>0.59971064814814812</v>
      </c>
      <c r="G14367" s="4">
        <v>16.5</v>
      </c>
      <c r="H14367" s="4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3">
        <v>0.59971064814814812</v>
      </c>
      <c r="G14368" s="4">
        <v>12</v>
      </c>
      <c r="H14368" s="4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3">
        <v>0.59971064814814812</v>
      </c>
      <c r="G14369" s="4">
        <v>12.25</v>
      </c>
      <c r="H14369" s="4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3">
        <v>0.59971064814814812</v>
      </c>
      <c r="G14370" s="4">
        <v>12.5</v>
      </c>
      <c r="H14370" s="4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3">
        <v>0.60164351851851849</v>
      </c>
      <c r="G14371" s="4">
        <v>16.5</v>
      </c>
      <c r="H14371" s="4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3">
        <v>0.61373842592592587</v>
      </c>
      <c r="G14372" s="4">
        <v>16</v>
      </c>
      <c r="H14372" s="4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3">
        <v>0.63733796296296297</v>
      </c>
      <c r="G14373" s="4">
        <v>17.95</v>
      </c>
      <c r="H14373" s="4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3">
        <v>0.63733796296296297</v>
      </c>
      <c r="G14374" s="4">
        <v>20.75</v>
      </c>
      <c r="H14374" s="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3">
        <v>0.63901620370370371</v>
      </c>
      <c r="G14375" s="4">
        <v>12</v>
      </c>
      <c r="H14375" s="4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3">
        <v>0.63901620370370371</v>
      </c>
      <c r="G14376" s="4">
        <v>12.75</v>
      </c>
      <c r="H14376" s="4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3">
        <v>0.63901620370370371</v>
      </c>
      <c r="G14377" s="4">
        <v>16</v>
      </c>
      <c r="H14377" s="4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3">
        <v>0.63901620370370371</v>
      </c>
      <c r="G14378" s="4">
        <v>16.5</v>
      </c>
      <c r="H14378" s="4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3">
        <v>0.64001157407407405</v>
      </c>
      <c r="G14379" s="4">
        <v>12.75</v>
      </c>
      <c r="H14379" s="4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3">
        <v>0.64001157407407405</v>
      </c>
      <c r="G14380" s="4">
        <v>12.5</v>
      </c>
      <c r="H14380" s="4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3">
        <v>0.66048611111111111</v>
      </c>
      <c r="G14381" s="4">
        <v>23.65</v>
      </c>
      <c r="H14381" s="4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3">
        <v>0.66048611111111111</v>
      </c>
      <c r="G14382" s="4">
        <v>16.75</v>
      </c>
      <c r="H14382" s="4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3">
        <v>0.68262731481481476</v>
      </c>
      <c r="G14383" s="4">
        <v>20.25</v>
      </c>
      <c r="H14383" s="4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3">
        <v>0.68479166666666658</v>
      </c>
      <c r="G14384" s="4">
        <v>12</v>
      </c>
      <c r="H14384" s="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3">
        <v>0.6931018518518518</v>
      </c>
      <c r="G14385" s="4">
        <v>12</v>
      </c>
      <c r="H14385" s="4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3">
        <v>0.6931018518518518</v>
      </c>
      <c r="G14386" s="4">
        <v>14.75</v>
      </c>
      <c r="H14386" s="4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3">
        <v>0.6931018518518518</v>
      </c>
      <c r="G14387" s="4">
        <v>16.5</v>
      </c>
      <c r="H14387" s="4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3">
        <v>0.6931018518518518</v>
      </c>
      <c r="G14388" s="4">
        <v>16</v>
      </c>
      <c r="H14388" s="4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3">
        <v>0.6943287037037037</v>
      </c>
      <c r="G14389" s="4">
        <v>16</v>
      </c>
      <c r="H14389" s="4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3">
        <v>0.6943287037037037</v>
      </c>
      <c r="G14390" s="4">
        <v>20.75</v>
      </c>
      <c r="H14390" s="4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3">
        <v>0.6943287037037037</v>
      </c>
      <c r="G14391" s="4">
        <v>12.75</v>
      </c>
      <c r="H14391" s="4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3">
        <v>0.6943287037037037</v>
      </c>
      <c r="G14392" s="4">
        <v>16</v>
      </c>
      <c r="H14392" s="4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3">
        <v>0.70083333333333331</v>
      </c>
      <c r="G14393" s="4">
        <v>10.5</v>
      </c>
      <c r="H14393" s="4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3">
        <v>0.70083333333333331</v>
      </c>
      <c r="G14394" s="4">
        <v>12</v>
      </c>
      <c r="H14394" s="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3">
        <v>0.70083333333333331</v>
      </c>
      <c r="G14395" s="4">
        <v>15.25</v>
      </c>
      <c r="H14395" s="4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3">
        <v>0.70083333333333331</v>
      </c>
      <c r="G14396" s="4">
        <v>20.25</v>
      </c>
      <c r="H14396" s="4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3">
        <v>0.70846064814814813</v>
      </c>
      <c r="G14397" s="4">
        <v>16.25</v>
      </c>
      <c r="H14397" s="4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3">
        <v>0.70846064814814813</v>
      </c>
      <c r="G14398" s="4">
        <v>16</v>
      </c>
      <c r="H14398" s="4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3">
        <v>0.71031250000000001</v>
      </c>
      <c r="G14399" s="4">
        <v>12.5</v>
      </c>
      <c r="H14399" s="4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3">
        <v>0.71052083333333327</v>
      </c>
      <c r="G14400" s="4">
        <v>20.75</v>
      </c>
      <c r="H14400" s="4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3">
        <v>0.71370370370370362</v>
      </c>
      <c r="G14401" s="4">
        <v>18.5</v>
      </c>
      <c r="H14401" s="4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3">
        <v>0.71370370370370362</v>
      </c>
      <c r="G14402" s="4">
        <v>17.95</v>
      </c>
      <c r="H14402" s="4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3">
        <v>0.71370370370370362</v>
      </c>
      <c r="G14403" s="4">
        <v>16.5</v>
      </c>
      <c r="H14403" s="4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3">
        <v>0.71370370370370362</v>
      </c>
      <c r="G14404" s="4">
        <v>16</v>
      </c>
      <c r="H14404" s="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3">
        <v>0.72416666666666663</v>
      </c>
      <c r="G14405" s="4">
        <v>12</v>
      </c>
      <c r="H14405" s="4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3">
        <v>0.72416666666666663</v>
      </c>
      <c r="G14406" s="4">
        <v>20.75</v>
      </c>
      <c r="H14406" s="4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3">
        <v>0.72452546296296294</v>
      </c>
      <c r="G14407" s="4">
        <v>12.75</v>
      </c>
      <c r="H14407" s="4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3">
        <v>0.73016203703703697</v>
      </c>
      <c r="G14408" s="4">
        <v>20.75</v>
      </c>
      <c r="H14408" s="4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3">
        <v>0.73016203703703697</v>
      </c>
      <c r="G14409" s="4">
        <v>20.5</v>
      </c>
      <c r="H14409" s="4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3">
        <v>0.73086805555555545</v>
      </c>
      <c r="G14410" s="4">
        <v>16.25</v>
      </c>
      <c r="H14410" s="4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3">
        <v>0.73086805555555545</v>
      </c>
      <c r="G14411" s="4">
        <v>12.75</v>
      </c>
      <c r="H14411" s="4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3">
        <v>0.73086805555555545</v>
      </c>
      <c r="G14412" s="4">
        <v>10.5</v>
      </c>
      <c r="H14412" s="4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3">
        <v>0.73086805555555545</v>
      </c>
      <c r="G14413" s="4">
        <v>12.75</v>
      </c>
      <c r="H14413" s="4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3">
        <v>0.7446180555555556</v>
      </c>
      <c r="G14414" s="4">
        <v>20.75</v>
      </c>
      <c r="H14414" s="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3">
        <v>0.75012731481481476</v>
      </c>
      <c r="G14415" s="4">
        <v>17.95</v>
      </c>
      <c r="H14415" s="4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3">
        <v>0.75012731481481476</v>
      </c>
      <c r="G14416" s="4">
        <v>16</v>
      </c>
      <c r="H14416" s="4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3">
        <v>0.75012731481481476</v>
      </c>
      <c r="G14417" s="4">
        <v>16.75</v>
      </c>
      <c r="H14417" s="4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3">
        <v>0.75612268518518511</v>
      </c>
      <c r="G14418" s="4">
        <v>12</v>
      </c>
      <c r="H14418" s="4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3">
        <v>0.75612268518518511</v>
      </c>
      <c r="G14419" s="4">
        <v>10.5</v>
      </c>
      <c r="H14419" s="4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3">
        <v>0.76275462962962959</v>
      </c>
      <c r="G14420" s="4">
        <v>20.5</v>
      </c>
      <c r="H14420" s="4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3">
        <v>0.76275462962962959</v>
      </c>
      <c r="G14421" s="4">
        <v>12.25</v>
      </c>
      <c r="H14421" s="4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3">
        <v>0.7784375</v>
      </c>
      <c r="G14422" s="4">
        <v>17.95</v>
      </c>
      <c r="H14422" s="4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3">
        <v>0.78101851851851845</v>
      </c>
      <c r="G14423" s="4">
        <v>12</v>
      </c>
      <c r="H14423" s="4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3">
        <v>0.78101851851851845</v>
      </c>
      <c r="G14424" s="4">
        <v>20.75</v>
      </c>
      <c r="H14424" s="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3">
        <v>0.78101851851851845</v>
      </c>
      <c r="G14425" s="4">
        <v>12.5</v>
      </c>
      <c r="H14425" s="4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3">
        <v>0.78369212962962964</v>
      </c>
      <c r="G14426" s="4">
        <v>20.25</v>
      </c>
      <c r="H14426" s="4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3">
        <v>0.78369212962962964</v>
      </c>
      <c r="G14427" s="4">
        <v>20.5</v>
      </c>
      <c r="H14427" s="4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3">
        <v>0.78774305555555557</v>
      </c>
      <c r="G14428" s="4">
        <v>16.75</v>
      </c>
      <c r="H14428" s="4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3">
        <v>0.78774305555555557</v>
      </c>
      <c r="G14429" s="4">
        <v>16.75</v>
      </c>
      <c r="H14429" s="4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3">
        <v>0.78810185185185189</v>
      </c>
      <c r="G14430" s="4">
        <v>16.5</v>
      </c>
      <c r="H14430" s="4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3">
        <v>0.79328703703703696</v>
      </c>
      <c r="G14431" s="4">
        <v>16.75</v>
      </c>
      <c r="H14431" s="4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3">
        <v>0.79328703703703696</v>
      </c>
      <c r="G14432" s="4">
        <v>10.5</v>
      </c>
      <c r="H14432" s="4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3">
        <v>0.79328703703703696</v>
      </c>
      <c r="G14433" s="4">
        <v>11</v>
      </c>
      <c r="H14433" s="4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3">
        <v>0.79328703703703696</v>
      </c>
      <c r="G14434" s="4">
        <v>12.5</v>
      </c>
      <c r="H14434" s="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3">
        <v>0.80251157407407403</v>
      </c>
      <c r="G14435" s="4">
        <v>9.75</v>
      </c>
      <c r="H14435" s="4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3">
        <v>0.82881944444444444</v>
      </c>
      <c r="G14436" s="4">
        <v>20.75</v>
      </c>
      <c r="H14436" s="4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3">
        <v>0.82952546296296292</v>
      </c>
      <c r="G14437" s="4">
        <v>14.75</v>
      </c>
      <c r="H14437" s="4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3">
        <v>0.82952546296296292</v>
      </c>
      <c r="G14438" s="4">
        <v>20.25</v>
      </c>
      <c r="H14438" s="4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3">
        <v>0.82952546296296292</v>
      </c>
      <c r="G14439" s="4">
        <v>9.75</v>
      </c>
      <c r="H14439" s="4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3">
        <v>0.83807870370370363</v>
      </c>
      <c r="G14440" s="4">
        <v>10.5</v>
      </c>
      <c r="H14440" s="4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3">
        <v>0.83807870370370363</v>
      </c>
      <c r="G14441" s="4">
        <v>20.75</v>
      </c>
      <c r="H14441" s="4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3">
        <v>0.86549768518518511</v>
      </c>
      <c r="G14442" s="4">
        <v>16.75</v>
      </c>
      <c r="H14442" s="4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3">
        <v>0.86549768518518511</v>
      </c>
      <c r="G14443" s="4">
        <v>12</v>
      </c>
      <c r="H14443" s="4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3">
        <v>0.86549768518518511</v>
      </c>
      <c r="G14444" s="4">
        <v>16.25</v>
      </c>
      <c r="H14444" s="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3">
        <v>0.86549768518518511</v>
      </c>
      <c r="G14445" s="4">
        <v>16</v>
      </c>
      <c r="H14445" s="4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3">
        <v>0.89803240740740742</v>
      </c>
      <c r="G14446" s="4">
        <v>20.75</v>
      </c>
      <c r="H14446" s="4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3">
        <v>0.89803240740740742</v>
      </c>
      <c r="G14447" s="4">
        <v>12.25</v>
      </c>
      <c r="H14447" s="4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3">
        <v>0.9197453703703703</v>
      </c>
      <c r="G14448" s="4">
        <v>16.75</v>
      </c>
      <c r="H14448" s="4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3">
        <v>0.9197453703703703</v>
      </c>
      <c r="G14449" s="4">
        <v>20.5</v>
      </c>
      <c r="H14449" s="4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3">
        <v>0.92565972222222215</v>
      </c>
      <c r="G14450" s="4">
        <v>20.25</v>
      </c>
      <c r="H14450" s="4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3">
        <v>0.92565972222222215</v>
      </c>
      <c r="G14451" s="4">
        <v>20.75</v>
      </c>
      <c r="H14451" s="4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3">
        <v>0.92826388888888889</v>
      </c>
      <c r="G14452" s="4">
        <v>20.75</v>
      </c>
      <c r="H14452" s="4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3">
        <v>0.92826388888888889</v>
      </c>
      <c r="G14453" s="4">
        <v>12</v>
      </c>
      <c r="H14453" s="4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3">
        <v>0.93716435185185187</v>
      </c>
      <c r="G14454" s="4">
        <v>16.25</v>
      </c>
      <c r="H14454" s="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3">
        <v>0.94856481481481481</v>
      </c>
      <c r="G14455" s="4">
        <v>20.5</v>
      </c>
      <c r="H14455" s="4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3">
        <v>0.94856481481481481</v>
      </c>
      <c r="G14456" s="4">
        <v>12.5</v>
      </c>
      <c r="H14456" s="4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3">
        <v>0.94856481481481481</v>
      </c>
      <c r="G14457" s="4">
        <v>16.5</v>
      </c>
      <c r="H14457" s="4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3">
        <v>0.47878472222222218</v>
      </c>
      <c r="G14458" s="4">
        <v>20.75</v>
      </c>
      <c r="H14458" s="4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3">
        <v>0.4838425925925926</v>
      </c>
      <c r="G14459" s="4">
        <v>25.5</v>
      </c>
      <c r="H14459" s="4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3">
        <v>0.49594907407407413</v>
      </c>
      <c r="G14460" s="4">
        <v>16.75</v>
      </c>
      <c r="H14460" s="4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3">
        <v>0.50188657407407411</v>
      </c>
      <c r="G14461" s="4">
        <v>16.75</v>
      </c>
      <c r="H14461" s="4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3">
        <v>0.50188657407407411</v>
      </c>
      <c r="G14462" s="4">
        <v>16.75</v>
      </c>
      <c r="H14462" s="4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3">
        <v>0.50188657407407411</v>
      </c>
      <c r="G14463" s="4">
        <v>18.5</v>
      </c>
      <c r="H14463" s="4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3">
        <v>0.50188657407407411</v>
      </c>
      <c r="G14464" s="4">
        <v>20.75</v>
      </c>
      <c r="H14464" s="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3">
        <v>0.50188657407407411</v>
      </c>
      <c r="G14465" s="4">
        <v>20.75</v>
      </c>
      <c r="H14465" s="4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3">
        <v>0.5056018518518518</v>
      </c>
      <c r="G14466" s="4">
        <v>12</v>
      </c>
      <c r="H14466" s="4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3">
        <v>0.5056018518518518</v>
      </c>
      <c r="G14467" s="4">
        <v>20.75</v>
      </c>
      <c r="H14467" s="4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3">
        <v>0.5056018518518518</v>
      </c>
      <c r="G14468" s="4">
        <v>12.5</v>
      </c>
      <c r="H14468" s="4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3">
        <v>0.51168981481481479</v>
      </c>
      <c r="G14469" s="4">
        <v>12</v>
      </c>
      <c r="H14469" s="4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3">
        <v>0.51168981481481479</v>
      </c>
      <c r="G14470" s="4">
        <v>20.75</v>
      </c>
      <c r="H14470" s="4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3">
        <v>0.51168981481481479</v>
      </c>
      <c r="G14471" s="4">
        <v>18.5</v>
      </c>
      <c r="H14471" s="4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3">
        <v>0.51168981481481479</v>
      </c>
      <c r="G14472" s="4">
        <v>20.75</v>
      </c>
      <c r="H14472" s="4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3">
        <v>0.5128935185185185</v>
      </c>
      <c r="G14473" s="4">
        <v>12</v>
      </c>
      <c r="H14473" s="4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3">
        <v>0.51383101851851853</v>
      </c>
      <c r="G14474" s="4">
        <v>16.75</v>
      </c>
      <c r="H14474" s="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3">
        <v>0.51383101851851853</v>
      </c>
      <c r="G14475" s="4">
        <v>18.5</v>
      </c>
      <c r="H14475" s="4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3">
        <v>0.51383101851851853</v>
      </c>
      <c r="G14476" s="4">
        <v>16</v>
      </c>
      <c r="H14476" s="4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3">
        <v>0.51383101851851853</v>
      </c>
      <c r="G14477" s="4">
        <v>20.5</v>
      </c>
      <c r="H14477" s="4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3">
        <v>0.51483796296296302</v>
      </c>
      <c r="G14478" s="4">
        <v>10.5</v>
      </c>
      <c r="H14478" s="4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3">
        <v>0.51483796296296302</v>
      </c>
      <c r="G14479" s="4">
        <v>16.5</v>
      </c>
      <c r="H14479" s="4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3">
        <v>0.51483796296296302</v>
      </c>
      <c r="G14480" s="4">
        <v>20.5</v>
      </c>
      <c r="H14480" s="4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3">
        <v>0.52076388888888892</v>
      </c>
      <c r="G14481" s="4">
        <v>16</v>
      </c>
      <c r="H14481" s="4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3">
        <v>0.52076388888888892</v>
      </c>
      <c r="G14482" s="4">
        <v>16.5</v>
      </c>
      <c r="H14482" s="4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3">
        <v>0.52076388888888892</v>
      </c>
      <c r="G14483" s="4">
        <v>16</v>
      </c>
      <c r="H14483" s="4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3">
        <v>0.52076388888888892</v>
      </c>
      <c r="G14484" s="4">
        <v>16</v>
      </c>
      <c r="H14484" s="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3">
        <v>0.52076388888888892</v>
      </c>
      <c r="G14485" s="4">
        <v>20.25</v>
      </c>
      <c r="H14485" s="4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3">
        <v>0.52076388888888892</v>
      </c>
      <c r="G14486" s="4">
        <v>16</v>
      </c>
      <c r="H14486" s="4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3">
        <v>0.52444444444444438</v>
      </c>
      <c r="G14487" s="4">
        <v>12.5</v>
      </c>
      <c r="H14487" s="4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3">
        <v>0.52444444444444438</v>
      </c>
      <c r="G14488" s="4">
        <v>20.75</v>
      </c>
      <c r="H14488" s="4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3">
        <v>0.52628472222222222</v>
      </c>
      <c r="G14489" s="4">
        <v>20.75</v>
      </c>
      <c r="H14489" s="4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3">
        <v>0.52628472222222222</v>
      </c>
      <c r="G14490" s="4">
        <v>12</v>
      </c>
      <c r="H14490" s="4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3">
        <v>0.52628472222222222</v>
      </c>
      <c r="G14491" s="4">
        <v>16.75</v>
      </c>
      <c r="H14491" s="4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3">
        <v>0.52628472222222222</v>
      </c>
      <c r="G14492" s="4">
        <v>16</v>
      </c>
      <c r="H14492" s="4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3">
        <v>0.52628472222222222</v>
      </c>
      <c r="G14493" s="4">
        <v>17.95</v>
      </c>
      <c r="H14493" s="4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3">
        <v>0.52628472222222222</v>
      </c>
      <c r="G14494" s="4">
        <v>10.5</v>
      </c>
      <c r="H14494" s="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3">
        <v>0.52628472222222222</v>
      </c>
      <c r="G14495" s="4">
        <v>21</v>
      </c>
      <c r="H14495" s="4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3">
        <v>0.52628472222222222</v>
      </c>
      <c r="G14496" s="4">
        <v>17.5</v>
      </c>
      <c r="H14496" s="4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3">
        <v>0.52628472222222222</v>
      </c>
      <c r="G14497" s="4">
        <v>14.5</v>
      </c>
      <c r="H14497" s="4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3">
        <v>0.52628472222222222</v>
      </c>
      <c r="G14498" s="4">
        <v>12.5</v>
      </c>
      <c r="H14498" s="4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3">
        <v>0.52628472222222222</v>
      </c>
      <c r="G14499" s="4">
        <v>20.75</v>
      </c>
      <c r="H14499" s="4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3">
        <v>0.52628472222222222</v>
      </c>
      <c r="G14500" s="4">
        <v>20.75</v>
      </c>
      <c r="H14500" s="4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3">
        <v>0.54137731481481477</v>
      </c>
      <c r="G14501" s="4">
        <v>16.5</v>
      </c>
      <c r="H14501" s="4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3">
        <v>0.54309027777777774</v>
      </c>
      <c r="G14502" s="4">
        <v>20.75</v>
      </c>
      <c r="H14502" s="4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3">
        <v>0.54554398148148142</v>
      </c>
      <c r="G14503" s="4">
        <v>10.5</v>
      </c>
      <c r="H14503" s="4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3">
        <v>0.54590277777777774</v>
      </c>
      <c r="G14504" s="4">
        <v>16.25</v>
      </c>
      <c r="H14504" s="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3">
        <v>0.55625000000000002</v>
      </c>
      <c r="G14505" s="4">
        <v>10.5</v>
      </c>
      <c r="H14505" s="4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3">
        <v>0.55625000000000002</v>
      </c>
      <c r="G14506" s="4">
        <v>12.75</v>
      </c>
      <c r="H14506" s="4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3">
        <v>0.55625000000000002</v>
      </c>
      <c r="G14507" s="4">
        <v>20.25</v>
      </c>
      <c r="H14507" s="4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3">
        <v>0.55625000000000002</v>
      </c>
      <c r="G14508" s="4">
        <v>16</v>
      </c>
      <c r="H14508" s="4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3">
        <v>0.56668981481481484</v>
      </c>
      <c r="G14509" s="4">
        <v>16.5</v>
      </c>
      <c r="H14509" s="4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3">
        <v>0.57715277777777774</v>
      </c>
      <c r="G14510" s="4">
        <v>17.95</v>
      </c>
      <c r="H14510" s="4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3">
        <v>0.57813657407407404</v>
      </c>
      <c r="G14511" s="4">
        <v>20.25</v>
      </c>
      <c r="H14511" s="4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3">
        <v>0.57891203703703698</v>
      </c>
      <c r="G14512" s="4">
        <v>12.75</v>
      </c>
      <c r="H14512" s="4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3">
        <v>0.58104166666666668</v>
      </c>
      <c r="G14513" s="4">
        <v>12.5</v>
      </c>
      <c r="H14513" s="4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3">
        <v>0.58104166666666668</v>
      </c>
      <c r="G14514" s="4">
        <v>20.75</v>
      </c>
      <c r="H14514" s="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3">
        <v>0.58104166666666668</v>
      </c>
      <c r="G14515" s="4">
        <v>16.75</v>
      </c>
      <c r="H14515" s="4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3">
        <v>0.58104166666666668</v>
      </c>
      <c r="G14516" s="4">
        <v>12</v>
      </c>
      <c r="H14516" s="4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3">
        <v>0.58172453703703708</v>
      </c>
      <c r="G14517" s="4">
        <v>12.75</v>
      </c>
      <c r="H14517" s="4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3">
        <v>0.58559027777777783</v>
      </c>
      <c r="G14518" s="4">
        <v>12</v>
      </c>
      <c r="H14518" s="4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3">
        <v>0.59111111111111114</v>
      </c>
      <c r="G14519" s="4">
        <v>16</v>
      </c>
      <c r="H14519" s="4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3">
        <v>0.59442129629629636</v>
      </c>
      <c r="G14520" s="4">
        <v>20.75</v>
      </c>
      <c r="H14520" s="4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3">
        <v>0.59442129629629636</v>
      </c>
      <c r="G14521" s="4">
        <v>16.5</v>
      </c>
      <c r="H14521" s="4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3">
        <v>0.59442129629629636</v>
      </c>
      <c r="G14522" s="4">
        <v>16.25</v>
      </c>
      <c r="H14522" s="4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3">
        <v>0.59442129629629636</v>
      </c>
      <c r="G14523" s="4">
        <v>20.75</v>
      </c>
      <c r="H14523" s="4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3">
        <v>0.6020833333333333</v>
      </c>
      <c r="G14524" s="4">
        <v>12.75</v>
      </c>
      <c r="H14524" s="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3">
        <v>0.6020833333333333</v>
      </c>
      <c r="G14525" s="4">
        <v>12</v>
      </c>
      <c r="H14525" s="4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3">
        <v>0.60348379629629634</v>
      </c>
      <c r="G14526" s="4">
        <v>12.25</v>
      </c>
      <c r="H14526" s="4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3">
        <v>0.61646990740740748</v>
      </c>
      <c r="G14527" s="4">
        <v>17.95</v>
      </c>
      <c r="H14527" s="4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3">
        <v>0.61646990740740748</v>
      </c>
      <c r="G14528" s="4">
        <v>10.5</v>
      </c>
      <c r="H14528" s="4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3">
        <v>0.61646990740740748</v>
      </c>
      <c r="G14529" s="4">
        <v>12.5</v>
      </c>
      <c r="H14529" s="4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3">
        <v>0.62450231481481489</v>
      </c>
      <c r="G14530" s="4">
        <v>12</v>
      </c>
      <c r="H14530" s="4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3">
        <v>0.62450231481481489</v>
      </c>
      <c r="G14531" s="4">
        <v>16.75</v>
      </c>
      <c r="H14531" s="4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3">
        <v>0.62450231481481489</v>
      </c>
      <c r="G14532" s="4">
        <v>18.5</v>
      </c>
      <c r="H14532" s="4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3">
        <v>0.62450231481481489</v>
      </c>
      <c r="G14533" s="4">
        <v>9.75</v>
      </c>
      <c r="H14533" s="4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3">
        <v>0.65894675925925927</v>
      </c>
      <c r="G14534" s="4">
        <v>21</v>
      </c>
      <c r="H14534" s="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3">
        <v>0.72170138888888891</v>
      </c>
      <c r="G14535" s="4">
        <v>16.75</v>
      </c>
      <c r="H14535" s="4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3">
        <v>0.72170138888888891</v>
      </c>
      <c r="G14536" s="4">
        <v>12.5</v>
      </c>
      <c r="H14536" s="4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3">
        <v>0.72170138888888891</v>
      </c>
      <c r="G14537" s="4">
        <v>20.25</v>
      </c>
      <c r="H14537" s="4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3">
        <v>0.7225462962962963</v>
      </c>
      <c r="G14538" s="4">
        <v>16</v>
      </c>
      <c r="H14538" s="4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3">
        <v>0.7225462962962963</v>
      </c>
      <c r="G14539" s="4">
        <v>16.75</v>
      </c>
      <c r="H14539" s="4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3">
        <v>0.7225462962962963</v>
      </c>
      <c r="G14540" s="4">
        <v>20.75</v>
      </c>
      <c r="H14540" s="4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3">
        <v>0.72269675925925936</v>
      </c>
      <c r="G14541" s="4">
        <v>20.75</v>
      </c>
      <c r="H14541" s="4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3">
        <v>0.72369212962962959</v>
      </c>
      <c r="G14542" s="4">
        <v>16</v>
      </c>
      <c r="H14542" s="4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3">
        <v>0.72369212962962959</v>
      </c>
      <c r="G14543" s="4">
        <v>11</v>
      </c>
      <c r="H14543" s="4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3">
        <v>0.72369212962962959</v>
      </c>
      <c r="G14544" s="4">
        <v>16.5</v>
      </c>
      <c r="H14544" s="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3">
        <v>0.72369212962962959</v>
      </c>
      <c r="G14545" s="4">
        <v>12.5</v>
      </c>
      <c r="H14545" s="4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3">
        <v>0.73980324074074078</v>
      </c>
      <c r="G14546" s="4">
        <v>12</v>
      </c>
      <c r="H14546" s="4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3">
        <v>0.74203703703703694</v>
      </c>
      <c r="G14547" s="4">
        <v>12.75</v>
      </c>
      <c r="H14547" s="4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3">
        <v>0.74622685185185189</v>
      </c>
      <c r="G14548" s="4">
        <v>20.75</v>
      </c>
      <c r="H14548" s="4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3">
        <v>0.74622685185185189</v>
      </c>
      <c r="G14549" s="4">
        <v>14.5</v>
      </c>
      <c r="H14549" s="4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3">
        <v>0.74622685185185189</v>
      </c>
      <c r="G14550" s="4">
        <v>20.75</v>
      </c>
      <c r="H14550" s="4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3">
        <v>0.74622685185185189</v>
      </c>
      <c r="G14551" s="4">
        <v>12.5</v>
      </c>
      <c r="H14551" s="4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3">
        <v>0.74775462962962969</v>
      </c>
      <c r="G14552" s="4">
        <v>20.75</v>
      </c>
      <c r="H14552" s="4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3">
        <v>0.74775462962962969</v>
      </c>
      <c r="G14553" s="4">
        <v>20.5</v>
      </c>
      <c r="H14553" s="4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3">
        <v>0.74775462962962969</v>
      </c>
      <c r="G14554" s="4">
        <v>20.75</v>
      </c>
      <c r="H14554" s="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3">
        <v>0.74775462962962969</v>
      </c>
      <c r="G14555" s="4">
        <v>16.5</v>
      </c>
      <c r="H14555" s="4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3">
        <v>0.74996527777777777</v>
      </c>
      <c r="G14556" s="4">
        <v>16.5</v>
      </c>
      <c r="H14556" s="4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3">
        <v>0.75081018518518527</v>
      </c>
      <c r="G14557" s="4">
        <v>12</v>
      </c>
      <c r="H14557" s="4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3">
        <v>0.75081018518518527</v>
      </c>
      <c r="G14558" s="4">
        <v>16.5</v>
      </c>
      <c r="H14558" s="4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3">
        <v>0.75081018518518527</v>
      </c>
      <c r="G14559" s="4">
        <v>20.75</v>
      </c>
      <c r="H14559" s="4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3">
        <v>0.75591435185185185</v>
      </c>
      <c r="G14560" s="4">
        <v>16</v>
      </c>
      <c r="H14560" s="4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3">
        <v>0.75591435185185185</v>
      </c>
      <c r="G14561" s="4">
        <v>16.5</v>
      </c>
      <c r="H14561" s="4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3">
        <v>0.75591435185185185</v>
      </c>
      <c r="G14562" s="4">
        <v>20.5</v>
      </c>
      <c r="H14562" s="4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3">
        <v>0.75591435185185185</v>
      </c>
      <c r="G14563" s="4">
        <v>16.5</v>
      </c>
      <c r="H14563" s="4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3">
        <v>0.76106481481481481</v>
      </c>
      <c r="G14564" s="4">
        <v>16.25</v>
      </c>
      <c r="H14564" s="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3">
        <v>0.76106481481481481</v>
      </c>
      <c r="G14565" s="4">
        <v>20.25</v>
      </c>
      <c r="H14565" s="4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3">
        <v>0.76158564814814822</v>
      </c>
      <c r="G14566" s="4">
        <v>12</v>
      </c>
      <c r="H14566" s="4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3">
        <v>0.76158564814814822</v>
      </c>
      <c r="G14567" s="4">
        <v>16</v>
      </c>
      <c r="H14567" s="4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3">
        <v>0.76158564814814822</v>
      </c>
      <c r="G14568" s="4">
        <v>16</v>
      </c>
      <c r="H14568" s="4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3">
        <v>0.76158564814814822</v>
      </c>
      <c r="G14569" s="4">
        <v>25.5</v>
      </c>
      <c r="H14569" s="4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3">
        <v>0.77305555555555561</v>
      </c>
      <c r="G14570" s="4">
        <v>16</v>
      </c>
      <c r="H14570" s="4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3">
        <v>0.77305555555555561</v>
      </c>
      <c r="G14571" s="4">
        <v>12</v>
      </c>
      <c r="H14571" s="4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3">
        <v>0.77305555555555561</v>
      </c>
      <c r="G14572" s="4">
        <v>16.25</v>
      </c>
      <c r="H14572" s="4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3">
        <v>0.78170138888888896</v>
      </c>
      <c r="G14573" s="4">
        <v>12</v>
      </c>
      <c r="H14573" s="4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3">
        <v>0.78170138888888896</v>
      </c>
      <c r="G14574" s="4">
        <v>20.25</v>
      </c>
      <c r="H14574" s="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3">
        <v>0.78700231481481486</v>
      </c>
      <c r="G14575" s="4">
        <v>20.75</v>
      </c>
      <c r="H14575" s="4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3">
        <v>0.78700231481481486</v>
      </c>
      <c r="G14576" s="4">
        <v>20.75</v>
      </c>
      <c r="H14576" s="4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3">
        <v>0.80094907407407412</v>
      </c>
      <c r="G14577" s="4">
        <v>23.65</v>
      </c>
      <c r="H14577" s="4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3">
        <v>0.80974537037037031</v>
      </c>
      <c r="G14578" s="4">
        <v>16.5</v>
      </c>
      <c r="H14578" s="4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3">
        <v>0.81841435185185185</v>
      </c>
      <c r="G14579" s="4">
        <v>20.5</v>
      </c>
      <c r="H14579" s="4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3">
        <v>0.82052083333333325</v>
      </c>
      <c r="G14580" s="4">
        <v>16.75</v>
      </c>
      <c r="H14580" s="4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3">
        <v>0.82052083333333325</v>
      </c>
      <c r="G14581" s="4">
        <v>16.25</v>
      </c>
      <c r="H14581" s="4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3">
        <v>0.82052083333333325</v>
      </c>
      <c r="G14582" s="4">
        <v>20.25</v>
      </c>
      <c r="H14582" s="4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3">
        <v>0.82052083333333325</v>
      </c>
      <c r="G14583" s="4">
        <v>12.5</v>
      </c>
      <c r="H14583" s="4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3">
        <v>0.8215972222222222</v>
      </c>
      <c r="G14584" s="4">
        <v>17.95</v>
      </c>
      <c r="H14584" s="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3">
        <v>0.8215972222222222</v>
      </c>
      <c r="G14585" s="4">
        <v>12</v>
      </c>
      <c r="H14585" s="4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3">
        <v>0.8215972222222222</v>
      </c>
      <c r="G14586" s="4">
        <v>12.25</v>
      </c>
      <c r="H14586" s="4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3">
        <v>0.8215972222222222</v>
      </c>
      <c r="G14587" s="4">
        <v>12.75</v>
      </c>
      <c r="H14587" s="4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3">
        <v>0.82231481481481483</v>
      </c>
      <c r="G14588" s="4">
        <v>16</v>
      </c>
      <c r="H14588" s="4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3">
        <v>0.82231481481481483</v>
      </c>
      <c r="G14589" s="4">
        <v>11</v>
      </c>
      <c r="H14589" s="4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3">
        <v>0.82968750000000002</v>
      </c>
      <c r="G14590" s="4">
        <v>16</v>
      </c>
      <c r="H14590" s="4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3">
        <v>0.82968750000000002</v>
      </c>
      <c r="G14591" s="4">
        <v>20.75</v>
      </c>
      <c r="H14591" s="4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3">
        <v>0.83736111111111111</v>
      </c>
      <c r="G14592" s="4">
        <v>16.75</v>
      </c>
      <c r="H14592" s="4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3">
        <v>0.83736111111111111</v>
      </c>
      <c r="G14593" s="4">
        <v>20.75</v>
      </c>
      <c r="H14593" s="4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3">
        <v>0.83887731481481476</v>
      </c>
      <c r="G14594" s="4">
        <v>12.25</v>
      </c>
      <c r="H14594" s="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3">
        <v>0.83887731481481476</v>
      </c>
      <c r="G14595" s="4">
        <v>16.75</v>
      </c>
      <c r="H14595" s="4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3">
        <v>0.83887731481481476</v>
      </c>
      <c r="G14596" s="4">
        <v>20.75</v>
      </c>
      <c r="H14596" s="4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3">
        <v>0.83887731481481476</v>
      </c>
      <c r="G14597" s="4">
        <v>20.75</v>
      </c>
      <c r="H14597" s="4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3">
        <v>0.8404166666666667</v>
      </c>
      <c r="G14598" s="4">
        <v>18.5</v>
      </c>
      <c r="H14598" s="4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3">
        <v>0.8404166666666667</v>
      </c>
      <c r="G14599" s="4">
        <v>16.75</v>
      </c>
      <c r="H14599" s="4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3">
        <v>0.85819444444444448</v>
      </c>
      <c r="G14600" s="4">
        <v>12.75</v>
      </c>
      <c r="H14600" s="4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3">
        <v>0.85819444444444448</v>
      </c>
      <c r="G14601" s="4">
        <v>16.5</v>
      </c>
      <c r="H14601" s="4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3">
        <v>0.85819444444444448</v>
      </c>
      <c r="G14602" s="4">
        <v>12.25</v>
      </c>
      <c r="H14602" s="4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3">
        <v>0.85819444444444448</v>
      </c>
      <c r="G14603" s="4">
        <v>16.75</v>
      </c>
      <c r="H14603" s="4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3">
        <v>0.87465277777777783</v>
      </c>
      <c r="G14604" s="4">
        <v>12.5</v>
      </c>
      <c r="H14604" s="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3">
        <v>0.87465277777777783</v>
      </c>
      <c r="G14605" s="4">
        <v>16.25</v>
      </c>
      <c r="H14605" s="4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3">
        <v>0.88192129629629623</v>
      </c>
      <c r="G14606" s="4">
        <v>20.75</v>
      </c>
      <c r="H14606" s="4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3">
        <v>0.88305555555555548</v>
      </c>
      <c r="G14607" s="4">
        <v>17.95</v>
      </c>
      <c r="H14607" s="4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3">
        <v>0.88305555555555548</v>
      </c>
      <c r="G14608" s="4">
        <v>16</v>
      </c>
      <c r="H14608" s="4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3">
        <v>0.90068287037037031</v>
      </c>
      <c r="G14609" s="4">
        <v>16.5</v>
      </c>
      <c r="H14609" s="4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3">
        <v>0.90068287037037031</v>
      </c>
      <c r="G14610" s="4">
        <v>20.75</v>
      </c>
      <c r="H14610" s="4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3">
        <v>0.90068287037037031</v>
      </c>
      <c r="G14611" s="4">
        <v>20.75</v>
      </c>
      <c r="H14611" s="4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3">
        <v>0.90068287037037031</v>
      </c>
      <c r="G14612" s="4">
        <v>16.75</v>
      </c>
      <c r="H14612" s="4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3">
        <v>0.94054398148148144</v>
      </c>
      <c r="G14613" s="4">
        <v>14.75</v>
      </c>
      <c r="H14613" s="4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3">
        <v>0.94054398148148144</v>
      </c>
      <c r="G14614" s="4">
        <v>16.5</v>
      </c>
      <c r="H14614" s="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3">
        <v>0.95181712962962972</v>
      </c>
      <c r="G14615" s="4">
        <v>14.75</v>
      </c>
      <c r="H14615" s="4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3">
        <v>0.95181712962962972</v>
      </c>
      <c r="G14616" s="4">
        <v>12.75</v>
      </c>
      <c r="H14616" s="4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3">
        <v>0.95181712962962972</v>
      </c>
      <c r="G14617" s="4">
        <v>25.5</v>
      </c>
      <c r="H14617" s="4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3">
        <v>0.95181712962962972</v>
      </c>
      <c r="G14618" s="4">
        <v>12</v>
      </c>
      <c r="H14618" s="4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3">
        <v>0.49599537037037034</v>
      </c>
      <c r="G14619" s="4">
        <v>16.5</v>
      </c>
      <c r="H14619" s="4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3">
        <v>0.49599537037037034</v>
      </c>
      <c r="G14620" s="4">
        <v>16.5</v>
      </c>
      <c r="H14620" s="4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3">
        <v>0.49599537037037034</v>
      </c>
      <c r="G14621" s="4">
        <v>20.75</v>
      </c>
      <c r="H14621" s="4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3">
        <v>0.49599537037037034</v>
      </c>
      <c r="G14622" s="4">
        <v>16</v>
      </c>
      <c r="H14622" s="4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3">
        <v>0.49861111111111112</v>
      </c>
      <c r="G14623" s="4">
        <v>16.5</v>
      </c>
      <c r="H14623" s="4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3">
        <v>0.49861111111111112</v>
      </c>
      <c r="G14624" s="4">
        <v>20.75</v>
      </c>
      <c r="H14624" s="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3">
        <v>0.51523148148148146</v>
      </c>
      <c r="G14625" s="4">
        <v>20.75</v>
      </c>
      <c r="H14625" s="4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3">
        <v>0.51523148148148146</v>
      </c>
      <c r="G14626" s="4">
        <v>16.25</v>
      </c>
      <c r="H14626" s="4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3">
        <v>0.51523148148148146</v>
      </c>
      <c r="G14627" s="4">
        <v>16.75</v>
      </c>
      <c r="H14627" s="4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3">
        <v>0.51523148148148146</v>
      </c>
      <c r="G14628" s="4">
        <v>10.5</v>
      </c>
      <c r="H14628" s="4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3">
        <v>0.51523148148148146</v>
      </c>
      <c r="G14629" s="4">
        <v>16.5</v>
      </c>
      <c r="H14629" s="4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3">
        <v>0.51523148148148146</v>
      </c>
      <c r="G14630" s="4">
        <v>16.75</v>
      </c>
      <c r="H14630" s="4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3">
        <v>0.51523148148148146</v>
      </c>
      <c r="G14631" s="4">
        <v>16</v>
      </c>
      <c r="H14631" s="4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3">
        <v>0.51523148148148146</v>
      </c>
      <c r="G14632" s="4">
        <v>12.5</v>
      </c>
      <c r="H14632" s="4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3">
        <v>0.51523148148148146</v>
      </c>
      <c r="G14633" s="4">
        <v>20.75</v>
      </c>
      <c r="H14633" s="4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3">
        <v>0.51523148148148146</v>
      </c>
      <c r="G14634" s="4">
        <v>12.5</v>
      </c>
      <c r="H14634" s="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3">
        <v>0.51523148148148146</v>
      </c>
      <c r="G14635" s="4">
        <v>16.75</v>
      </c>
      <c r="H14635" s="4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3">
        <v>0.51523148148148146</v>
      </c>
      <c r="G14636" s="4">
        <v>12</v>
      </c>
      <c r="H14636" s="4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3">
        <v>0.52003472222222225</v>
      </c>
      <c r="G14637" s="4">
        <v>16</v>
      </c>
      <c r="H14637" s="4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3">
        <v>0.52774305555555556</v>
      </c>
      <c r="G14638" s="4">
        <v>16.5</v>
      </c>
      <c r="H14638" s="4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3">
        <v>0.52774305555555556</v>
      </c>
      <c r="G14639" s="4">
        <v>20.25</v>
      </c>
      <c r="H14639" s="4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3">
        <v>0.52774305555555556</v>
      </c>
      <c r="G14640" s="4">
        <v>20.75</v>
      </c>
      <c r="H14640" s="4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3">
        <v>0.52892361111111108</v>
      </c>
      <c r="G14641" s="4">
        <v>16</v>
      </c>
      <c r="H14641" s="4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3">
        <v>0.52892361111111108</v>
      </c>
      <c r="G14642" s="4">
        <v>16.5</v>
      </c>
      <c r="H14642" s="4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3">
        <v>0.53564814814814821</v>
      </c>
      <c r="G14643" s="4">
        <v>16.75</v>
      </c>
      <c r="H14643" s="4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3">
        <v>0.54163194444444451</v>
      </c>
      <c r="G14644" s="4">
        <v>12</v>
      </c>
      <c r="H14644" s="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3">
        <v>0.54283564814814811</v>
      </c>
      <c r="G14645" s="4">
        <v>17.5</v>
      </c>
      <c r="H14645" s="4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3">
        <v>0.54343750000000002</v>
      </c>
      <c r="G14646" s="4">
        <v>16.25</v>
      </c>
      <c r="H14646" s="4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3">
        <v>0.54520833333333341</v>
      </c>
      <c r="G14647" s="4">
        <v>16.75</v>
      </c>
      <c r="H14647" s="4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3">
        <v>0.54520833333333341</v>
      </c>
      <c r="G14648" s="4">
        <v>14.75</v>
      </c>
      <c r="H14648" s="4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3">
        <v>0.54520833333333341</v>
      </c>
      <c r="G14649" s="4">
        <v>14.5</v>
      </c>
      <c r="H14649" s="4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3">
        <v>0.54520833333333341</v>
      </c>
      <c r="G14650" s="4">
        <v>12.5</v>
      </c>
      <c r="H14650" s="4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3">
        <v>0.54613425925925929</v>
      </c>
      <c r="G14651" s="4">
        <v>12</v>
      </c>
      <c r="H14651" s="4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3">
        <v>0.54613425925925929</v>
      </c>
      <c r="G14652" s="4">
        <v>12</v>
      </c>
      <c r="H14652" s="4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3">
        <v>0.556574074074074</v>
      </c>
      <c r="G14653" s="4">
        <v>12</v>
      </c>
      <c r="H14653" s="4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3">
        <v>0.5589467592592593</v>
      </c>
      <c r="G14654" s="4">
        <v>20.75</v>
      </c>
      <c r="H14654" s="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3">
        <v>0.57592592592592595</v>
      </c>
      <c r="G14655" s="4">
        <v>12.75</v>
      </c>
      <c r="H14655" s="4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3">
        <v>0.57592592592592595</v>
      </c>
      <c r="G14656" s="4">
        <v>20.5</v>
      </c>
      <c r="H14656" s="4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3">
        <v>0.57592592592592595</v>
      </c>
      <c r="G14657" s="4">
        <v>20.75</v>
      </c>
      <c r="H14657" s="4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3">
        <v>0.57592592592592595</v>
      </c>
      <c r="G14658" s="4">
        <v>12.5</v>
      </c>
      <c r="H14658" s="4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3">
        <v>0.60872685185185182</v>
      </c>
      <c r="G14659" s="4">
        <v>20.75</v>
      </c>
      <c r="H14659" s="4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3">
        <v>0.62076388888888889</v>
      </c>
      <c r="G14660" s="4">
        <v>12.75</v>
      </c>
      <c r="H14660" s="4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3">
        <v>0.62777777777777777</v>
      </c>
      <c r="G14661" s="4">
        <v>12</v>
      </c>
      <c r="H14661" s="4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3">
        <v>0.62777777777777777</v>
      </c>
      <c r="G14662" s="4">
        <v>12.5</v>
      </c>
      <c r="H14662" s="4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3">
        <v>0.63143518518518515</v>
      </c>
      <c r="G14663" s="4">
        <v>18.5</v>
      </c>
      <c r="H14663" s="4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3">
        <v>0.63143518518518515</v>
      </c>
      <c r="G14664" s="4">
        <v>11</v>
      </c>
      <c r="H14664" s="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3">
        <v>0.65118055555555554</v>
      </c>
      <c r="G14665" s="4">
        <v>12</v>
      </c>
      <c r="H14665" s="4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3">
        <v>0.66322916666666665</v>
      </c>
      <c r="G14666" s="4">
        <v>12</v>
      </c>
      <c r="H14666" s="4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3">
        <v>0.66322916666666665</v>
      </c>
      <c r="G14667" s="4">
        <v>16.5</v>
      </c>
      <c r="H14667" s="4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3">
        <v>0.67740740740740746</v>
      </c>
      <c r="G14668" s="4">
        <v>16.5</v>
      </c>
      <c r="H14668" s="4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3">
        <v>0.67740740740740746</v>
      </c>
      <c r="G14669" s="4">
        <v>16</v>
      </c>
      <c r="H14669" s="4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3">
        <v>0.67932870370370368</v>
      </c>
      <c r="G14670" s="4">
        <v>12</v>
      </c>
      <c r="H14670" s="4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3">
        <v>0.67932870370370368</v>
      </c>
      <c r="G14671" s="4">
        <v>12</v>
      </c>
      <c r="H14671" s="4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3">
        <v>0.67982638888888891</v>
      </c>
      <c r="G14672" s="4">
        <v>12.5</v>
      </c>
      <c r="H14672" s="4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3">
        <v>0.67982638888888891</v>
      </c>
      <c r="G14673" s="4">
        <v>25.5</v>
      </c>
      <c r="H14673" s="4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3">
        <v>0.68724537037037037</v>
      </c>
      <c r="G14674" s="4">
        <v>16.25</v>
      </c>
      <c r="H14674" s="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3">
        <v>0.68724537037037037</v>
      </c>
      <c r="G14675" s="4">
        <v>20.75</v>
      </c>
      <c r="H14675" s="4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3">
        <v>0.702662037037037</v>
      </c>
      <c r="G14676" s="4">
        <v>12</v>
      </c>
      <c r="H14676" s="4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3">
        <v>0.702662037037037</v>
      </c>
      <c r="G14677" s="4">
        <v>16.25</v>
      </c>
      <c r="H14677" s="4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3">
        <v>0.702662037037037</v>
      </c>
      <c r="G14678" s="4">
        <v>20.25</v>
      </c>
      <c r="H14678" s="4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3">
        <v>0.702662037037037</v>
      </c>
      <c r="G14679" s="4">
        <v>20.75</v>
      </c>
      <c r="H14679" s="4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3">
        <v>0.70900462962962962</v>
      </c>
      <c r="G14680" s="4">
        <v>23.65</v>
      </c>
      <c r="H14680" s="4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3">
        <v>0.70900462962962962</v>
      </c>
      <c r="G14681" s="4">
        <v>20.75</v>
      </c>
      <c r="H14681" s="4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3">
        <v>0.70991898148148147</v>
      </c>
      <c r="G14682" s="4">
        <v>12</v>
      </c>
      <c r="H14682" s="4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3">
        <v>0.71554398148148157</v>
      </c>
      <c r="G14683" s="4">
        <v>12</v>
      </c>
      <c r="H14683" s="4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3">
        <v>0.71554398148148157</v>
      </c>
      <c r="G14684" s="4">
        <v>20.75</v>
      </c>
      <c r="H14684" s="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3">
        <v>0.71554398148148157</v>
      </c>
      <c r="G14685" s="4">
        <v>20.25</v>
      </c>
      <c r="H14685" s="4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3">
        <v>0.71689814814814812</v>
      </c>
      <c r="G14686" s="4">
        <v>17.95</v>
      </c>
      <c r="H14686" s="4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3">
        <v>0.71689814814814812</v>
      </c>
      <c r="G14687" s="4">
        <v>16.5</v>
      </c>
      <c r="H14687" s="4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3">
        <v>0.71689814814814812</v>
      </c>
      <c r="G14688" s="4">
        <v>12</v>
      </c>
      <c r="H14688" s="4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3">
        <v>0.73076388888888888</v>
      </c>
      <c r="G14689" s="4">
        <v>18.5</v>
      </c>
      <c r="H14689" s="4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3">
        <v>0.73076388888888888</v>
      </c>
      <c r="G14690" s="4">
        <v>10.5</v>
      </c>
      <c r="H14690" s="4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3">
        <v>0.73322916666666671</v>
      </c>
      <c r="G14691" s="4">
        <v>20.75</v>
      </c>
      <c r="H14691" s="4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3">
        <v>0.73322916666666671</v>
      </c>
      <c r="G14692" s="4">
        <v>18.5</v>
      </c>
      <c r="H14692" s="4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3">
        <v>0.73322916666666671</v>
      </c>
      <c r="G14693" s="4">
        <v>17.95</v>
      </c>
      <c r="H14693" s="4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3">
        <v>0.73322916666666671</v>
      </c>
      <c r="G14694" s="4">
        <v>16</v>
      </c>
      <c r="H14694" s="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3">
        <v>0.73322916666666671</v>
      </c>
      <c r="G14695" s="4">
        <v>20.75</v>
      </c>
      <c r="H14695" s="4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3">
        <v>0.73427083333333332</v>
      </c>
      <c r="G14696" s="4">
        <v>16.75</v>
      </c>
      <c r="H14696" s="4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3">
        <v>0.73793981481481474</v>
      </c>
      <c r="G14697" s="4">
        <v>20.75</v>
      </c>
      <c r="H14697" s="4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3">
        <v>0.73793981481481474</v>
      </c>
      <c r="G14698" s="4">
        <v>11</v>
      </c>
      <c r="H14698" s="4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3">
        <v>0.73793981481481474</v>
      </c>
      <c r="G14699" s="4">
        <v>20.75</v>
      </c>
      <c r="H14699" s="4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3">
        <v>0.73793981481481474</v>
      </c>
      <c r="G14700" s="4">
        <v>20.25</v>
      </c>
      <c r="H14700" s="4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3">
        <v>0.74119212962962966</v>
      </c>
      <c r="G14701" s="4">
        <v>16</v>
      </c>
      <c r="H14701" s="4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3">
        <v>0.74119212962962966</v>
      </c>
      <c r="G14702" s="4">
        <v>12.75</v>
      </c>
      <c r="H14702" s="4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3">
        <v>0.74216435185185192</v>
      </c>
      <c r="G14703" s="4">
        <v>20.75</v>
      </c>
      <c r="H14703" s="4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3">
        <v>0.76628472222222221</v>
      </c>
      <c r="G14704" s="4">
        <v>10.5</v>
      </c>
      <c r="H14704" s="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3">
        <v>0.76740740740740743</v>
      </c>
      <c r="G14705" s="4">
        <v>16.75</v>
      </c>
      <c r="H14705" s="4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3">
        <v>0.76740740740740743</v>
      </c>
      <c r="G14706" s="4">
        <v>21</v>
      </c>
      <c r="H14706" s="4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3">
        <v>0.76740740740740743</v>
      </c>
      <c r="G14707" s="4">
        <v>16.75</v>
      </c>
      <c r="H14707" s="4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3">
        <v>0.78070601851851851</v>
      </c>
      <c r="G14708" s="4">
        <v>20.25</v>
      </c>
      <c r="H14708" s="4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3">
        <v>0.78070601851851851</v>
      </c>
      <c r="G14709" s="4">
        <v>12.75</v>
      </c>
      <c r="H14709" s="4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3">
        <v>0.78070601851851851</v>
      </c>
      <c r="G14710" s="4">
        <v>25.5</v>
      </c>
      <c r="H14710" s="4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3">
        <v>0.78311342592592592</v>
      </c>
      <c r="G14711" s="4">
        <v>12</v>
      </c>
      <c r="H14711" s="4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3">
        <v>0.78311342592592592</v>
      </c>
      <c r="G14712" s="4">
        <v>16.5</v>
      </c>
      <c r="H14712" s="4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3">
        <v>0.78311342592592592</v>
      </c>
      <c r="G14713" s="4">
        <v>16.5</v>
      </c>
      <c r="H14713" s="4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3">
        <v>0.78311342592592592</v>
      </c>
      <c r="G14714" s="4">
        <v>16.75</v>
      </c>
      <c r="H14714" s="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3">
        <v>0.79560185185185184</v>
      </c>
      <c r="G14715" s="4">
        <v>12.75</v>
      </c>
      <c r="H14715" s="4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3">
        <v>0.79560185185185184</v>
      </c>
      <c r="G14716" s="4">
        <v>17.95</v>
      </c>
      <c r="H14716" s="4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3">
        <v>0.8028587962962962</v>
      </c>
      <c r="G14717" s="4">
        <v>18.5</v>
      </c>
      <c r="H14717" s="4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3">
        <v>0.8028587962962962</v>
      </c>
      <c r="G14718" s="4">
        <v>12.5</v>
      </c>
      <c r="H14718" s="4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3">
        <v>0.8028587962962962</v>
      </c>
      <c r="G14719" s="4">
        <v>16.75</v>
      </c>
      <c r="H14719" s="4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3">
        <v>0.80598379629629635</v>
      </c>
      <c r="G14720" s="4">
        <v>20.75</v>
      </c>
      <c r="H14720" s="4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3">
        <v>0.80598379629629635</v>
      </c>
      <c r="G14721" s="4">
        <v>17.95</v>
      </c>
      <c r="H14721" s="4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3">
        <v>0.80805555555555564</v>
      </c>
      <c r="G14722" s="4">
        <v>16.75</v>
      </c>
      <c r="H14722" s="4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3">
        <v>0.80805555555555564</v>
      </c>
      <c r="G14723" s="4">
        <v>20.5</v>
      </c>
      <c r="H14723" s="4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3">
        <v>0.8215972222222222</v>
      </c>
      <c r="G14724" s="4">
        <v>20.75</v>
      </c>
      <c r="H14724" s="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3">
        <v>0.8215972222222222</v>
      </c>
      <c r="G14725" s="4">
        <v>16.75</v>
      </c>
      <c r="H14725" s="4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3">
        <v>0.82285879629629621</v>
      </c>
      <c r="G14726" s="4">
        <v>25.5</v>
      </c>
      <c r="H14726" s="4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3">
        <v>0.82806712962962958</v>
      </c>
      <c r="G14727" s="4">
        <v>20.75</v>
      </c>
      <c r="H14727" s="4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3">
        <v>0.82913194444444438</v>
      </c>
      <c r="G14728" s="4">
        <v>12.25</v>
      </c>
      <c r="H14728" s="4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3">
        <v>0.83087962962962969</v>
      </c>
      <c r="G14729" s="4">
        <v>16</v>
      </c>
      <c r="H14729" s="4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3">
        <v>0.83087962962962969</v>
      </c>
      <c r="G14730" s="4">
        <v>20.75</v>
      </c>
      <c r="H14730" s="4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3">
        <v>0.83684027777777781</v>
      </c>
      <c r="G14731" s="4">
        <v>20.5</v>
      </c>
      <c r="H14731" s="4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3">
        <v>0.83798611111111121</v>
      </c>
      <c r="G14732" s="4">
        <v>20.25</v>
      </c>
      <c r="H14732" s="4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3">
        <v>0.85884259259259255</v>
      </c>
      <c r="G14733" s="4">
        <v>16</v>
      </c>
      <c r="H14733" s="4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3">
        <v>0.86053240740740744</v>
      </c>
      <c r="G14734" s="4">
        <v>16</v>
      </c>
      <c r="H14734" s="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3">
        <v>0.86239583333333336</v>
      </c>
      <c r="G14735" s="4">
        <v>12</v>
      </c>
      <c r="H14735" s="4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3">
        <v>0.86239583333333336</v>
      </c>
      <c r="G14736" s="4">
        <v>12.75</v>
      </c>
      <c r="H14736" s="4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3">
        <v>0.86239583333333336</v>
      </c>
      <c r="G14737" s="4">
        <v>16.5</v>
      </c>
      <c r="H14737" s="4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3">
        <v>0.86833333333333329</v>
      </c>
      <c r="G14738" s="4">
        <v>12</v>
      </c>
      <c r="H14738" s="4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3">
        <v>0.86833333333333329</v>
      </c>
      <c r="G14739" s="4">
        <v>12.75</v>
      </c>
      <c r="H14739" s="4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3">
        <v>0.87230324074074073</v>
      </c>
      <c r="G14740" s="4">
        <v>12.25</v>
      </c>
      <c r="H14740" s="4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3">
        <v>0.87230324074074073</v>
      </c>
      <c r="G14741" s="4">
        <v>16</v>
      </c>
      <c r="H14741" s="4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3">
        <v>0.87265046296296289</v>
      </c>
      <c r="G14742" s="4">
        <v>20.75</v>
      </c>
      <c r="H14742" s="4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3">
        <v>0.87265046296296289</v>
      </c>
      <c r="G14743" s="4">
        <v>20.25</v>
      </c>
      <c r="H14743" s="4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3">
        <v>0.87296296296296294</v>
      </c>
      <c r="G14744" s="4">
        <v>18.5</v>
      </c>
      <c r="H14744" s="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3">
        <v>0.87296296296296294</v>
      </c>
      <c r="G14745" s="4">
        <v>20.75</v>
      </c>
      <c r="H14745" s="4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3">
        <v>0.87489583333333332</v>
      </c>
      <c r="G14746" s="4">
        <v>12.75</v>
      </c>
      <c r="H14746" s="4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3">
        <v>0.87489583333333332</v>
      </c>
      <c r="G14747" s="4">
        <v>20.75</v>
      </c>
      <c r="H14747" s="4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3">
        <v>0.87489583333333332</v>
      </c>
      <c r="G14748" s="4">
        <v>12.5</v>
      </c>
      <c r="H14748" s="4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3">
        <v>0.88425925925925919</v>
      </c>
      <c r="G14749" s="4">
        <v>12</v>
      </c>
      <c r="H14749" s="4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3">
        <v>0.91168981481481481</v>
      </c>
      <c r="G14750" s="4">
        <v>20.75</v>
      </c>
      <c r="H14750" s="4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3">
        <v>0.91168981481481481</v>
      </c>
      <c r="G14751" s="4">
        <v>20.25</v>
      </c>
      <c r="H14751" s="4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3">
        <v>0.94319444444444445</v>
      </c>
      <c r="G14752" s="4">
        <v>16.75</v>
      </c>
      <c r="H14752" s="4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3">
        <v>0.94319444444444445</v>
      </c>
      <c r="G14753" s="4">
        <v>20.25</v>
      </c>
      <c r="H14753" s="4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3">
        <v>0.48226851851851849</v>
      </c>
      <c r="G14754" s="4">
        <v>10.5</v>
      </c>
      <c r="H14754" s="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3">
        <v>0.48226851851851849</v>
      </c>
      <c r="G14755" s="4">
        <v>12.25</v>
      </c>
      <c r="H14755" s="4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3">
        <v>0.49185185185185182</v>
      </c>
      <c r="G14756" s="4">
        <v>20.25</v>
      </c>
      <c r="H14756" s="4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3">
        <v>0.49237268518518523</v>
      </c>
      <c r="G14757" s="4">
        <v>20.5</v>
      </c>
      <c r="H14757" s="4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3">
        <v>0.50320601851851854</v>
      </c>
      <c r="G14758" s="4">
        <v>16</v>
      </c>
      <c r="H14758" s="4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3">
        <v>0.51118055555555553</v>
      </c>
      <c r="G14759" s="4">
        <v>12</v>
      </c>
      <c r="H14759" s="4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3">
        <v>0.53427083333333336</v>
      </c>
      <c r="G14760" s="4">
        <v>16.25</v>
      </c>
      <c r="H14760" s="4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3">
        <v>0.53427083333333336</v>
      </c>
      <c r="G14761" s="4">
        <v>16.5</v>
      </c>
      <c r="H14761" s="4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3">
        <v>0.53427083333333336</v>
      </c>
      <c r="G14762" s="4">
        <v>20.75</v>
      </c>
      <c r="H14762" s="4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3">
        <v>0.55460648148148151</v>
      </c>
      <c r="G14763" s="4">
        <v>16.25</v>
      </c>
      <c r="H14763" s="4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3">
        <v>0.57277777777777772</v>
      </c>
      <c r="G14764" s="4">
        <v>16</v>
      </c>
      <c r="H14764" s="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3">
        <v>0.57277777777777772</v>
      </c>
      <c r="G14765" s="4">
        <v>20.25</v>
      </c>
      <c r="H14765" s="4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3">
        <v>0.57277777777777772</v>
      </c>
      <c r="G14766" s="4">
        <v>16.75</v>
      </c>
      <c r="H14766" s="4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3">
        <v>0.57739583333333333</v>
      </c>
      <c r="G14767" s="4">
        <v>12.75</v>
      </c>
      <c r="H14767" s="4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3">
        <v>0.57912037037037034</v>
      </c>
      <c r="G14768" s="4">
        <v>16.75</v>
      </c>
      <c r="H14768" s="4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3">
        <v>0.58440972222222221</v>
      </c>
      <c r="G14769" s="4">
        <v>16</v>
      </c>
      <c r="H14769" s="4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3">
        <v>0.59847222222222218</v>
      </c>
      <c r="G14770" s="4">
        <v>18.5</v>
      </c>
      <c r="H14770" s="4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3">
        <v>0.59847222222222218</v>
      </c>
      <c r="G14771" s="4">
        <v>20.25</v>
      </c>
      <c r="H14771" s="4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3">
        <v>0.59847222222222218</v>
      </c>
      <c r="G14772" s="4">
        <v>12</v>
      </c>
      <c r="H14772" s="4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3">
        <v>0.59847222222222218</v>
      </c>
      <c r="G14773" s="4">
        <v>14.5</v>
      </c>
      <c r="H14773" s="4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3">
        <v>0.59847222222222218</v>
      </c>
      <c r="G14774" s="4">
        <v>12.5</v>
      </c>
      <c r="H14774" s="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3">
        <v>0.59847222222222218</v>
      </c>
      <c r="G14775" s="4">
        <v>20.75</v>
      </c>
      <c r="H14775" s="4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3">
        <v>0.59847222222222218</v>
      </c>
      <c r="G14776" s="4">
        <v>20.75</v>
      </c>
      <c r="H14776" s="4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3">
        <v>0.60633101851851856</v>
      </c>
      <c r="G14777" s="4">
        <v>10.5</v>
      </c>
      <c r="H14777" s="4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3">
        <v>0.60633101851851856</v>
      </c>
      <c r="G14778" s="4">
        <v>16</v>
      </c>
      <c r="H14778" s="4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3">
        <v>0.62583333333333335</v>
      </c>
      <c r="G14779" s="4">
        <v>12</v>
      </c>
      <c r="H14779" s="4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3">
        <v>0.62583333333333335</v>
      </c>
      <c r="G14780" s="4">
        <v>10.5</v>
      </c>
      <c r="H14780" s="4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3">
        <v>0.62725694444444446</v>
      </c>
      <c r="G14781" s="4">
        <v>20.5</v>
      </c>
      <c r="H14781" s="4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3">
        <v>0.62725694444444446</v>
      </c>
      <c r="G14782" s="4">
        <v>16.5</v>
      </c>
      <c r="H14782" s="4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3">
        <v>0.62725694444444446</v>
      </c>
      <c r="G14783" s="4">
        <v>20.75</v>
      </c>
      <c r="H14783" s="4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3">
        <v>0.62859953703703708</v>
      </c>
      <c r="G14784" s="4">
        <v>21</v>
      </c>
      <c r="H14784" s="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3">
        <v>0.62859953703703708</v>
      </c>
      <c r="G14785" s="4">
        <v>12.5</v>
      </c>
      <c r="H14785" s="4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3">
        <v>0.63892361111111107</v>
      </c>
      <c r="G14786" s="4">
        <v>12</v>
      </c>
      <c r="H14786" s="4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3">
        <v>0.64021990740740742</v>
      </c>
      <c r="G14787" s="4">
        <v>16.75</v>
      </c>
      <c r="H14787" s="4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3">
        <v>0.64391203703703703</v>
      </c>
      <c r="G14788" s="4">
        <v>16.75</v>
      </c>
      <c r="H14788" s="4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3">
        <v>0.64391203703703703</v>
      </c>
      <c r="G14789" s="4">
        <v>12.75</v>
      </c>
      <c r="H14789" s="4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3">
        <v>0.64391203703703703</v>
      </c>
      <c r="G14790" s="4">
        <v>13.25</v>
      </c>
      <c r="H14790" s="4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3">
        <v>0.64391203703703703</v>
      </c>
      <c r="G14791" s="4">
        <v>14.5</v>
      </c>
      <c r="H14791" s="4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3">
        <v>0.64876157407407409</v>
      </c>
      <c r="G14792" s="4">
        <v>14.75</v>
      </c>
      <c r="H14792" s="4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3">
        <v>0.66634259259259265</v>
      </c>
      <c r="G14793" s="4">
        <v>16.75</v>
      </c>
      <c r="H14793" s="4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3">
        <v>0.66634259259259265</v>
      </c>
      <c r="G14794" s="4">
        <v>16</v>
      </c>
      <c r="H14794" s="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3">
        <v>0.67899305555555556</v>
      </c>
      <c r="G14795" s="4">
        <v>10.5</v>
      </c>
      <c r="H14795" s="4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3">
        <v>0.68056712962962962</v>
      </c>
      <c r="G14796" s="4">
        <v>12.25</v>
      </c>
      <c r="H14796" s="4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3">
        <v>0.68918981481481489</v>
      </c>
      <c r="G14797" s="4">
        <v>18.5</v>
      </c>
      <c r="H14797" s="4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3">
        <v>0.68918981481481489</v>
      </c>
      <c r="G14798" s="4">
        <v>20.5</v>
      </c>
      <c r="H14798" s="4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3">
        <v>0.69519675925925928</v>
      </c>
      <c r="G14799" s="4">
        <v>20.75</v>
      </c>
      <c r="H14799" s="4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3">
        <v>0.70947916666666666</v>
      </c>
      <c r="G14800" s="4">
        <v>20.5</v>
      </c>
      <c r="H14800" s="4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3">
        <v>0.71266203703703701</v>
      </c>
      <c r="G14801" s="4">
        <v>17.95</v>
      </c>
      <c r="H14801" s="4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3">
        <v>0.71305555555555555</v>
      </c>
      <c r="G14802" s="4">
        <v>20.25</v>
      </c>
      <c r="H14802" s="4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3">
        <v>0.71305555555555555</v>
      </c>
      <c r="G14803" s="4">
        <v>20.25</v>
      </c>
      <c r="H14803" s="4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3">
        <v>0.72310185185185183</v>
      </c>
      <c r="G14804" s="4">
        <v>12</v>
      </c>
      <c r="H14804" s="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3">
        <v>0.72310185185185183</v>
      </c>
      <c r="G14805" s="4">
        <v>16.75</v>
      </c>
      <c r="H14805" s="4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3">
        <v>0.73081018518518526</v>
      </c>
      <c r="G14806" s="4">
        <v>16.75</v>
      </c>
      <c r="H14806" s="4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3">
        <v>0.73081018518518526</v>
      </c>
      <c r="G14807" s="4">
        <v>12.75</v>
      </c>
      <c r="H14807" s="4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3">
        <v>0.73157407407407404</v>
      </c>
      <c r="G14808" s="4">
        <v>16</v>
      </c>
      <c r="H14808" s="4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3">
        <v>0.73157407407407404</v>
      </c>
      <c r="G14809" s="4">
        <v>16.5</v>
      </c>
      <c r="H14809" s="4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3">
        <v>0.73157407407407404</v>
      </c>
      <c r="G14810" s="4">
        <v>20.75</v>
      </c>
      <c r="H14810" s="4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3">
        <v>0.73157407407407404</v>
      </c>
      <c r="G14811" s="4">
        <v>16.5</v>
      </c>
      <c r="H14811" s="4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3">
        <v>0.74714120370370374</v>
      </c>
      <c r="G14812" s="4">
        <v>12</v>
      </c>
      <c r="H14812" s="4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3">
        <v>0.75475694444444441</v>
      </c>
      <c r="G14813" s="4">
        <v>20.75</v>
      </c>
      <c r="H14813" s="4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3">
        <v>0.75475694444444441</v>
      </c>
      <c r="G14814" s="4">
        <v>12.5</v>
      </c>
      <c r="H14814" s="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3">
        <v>0.75475694444444441</v>
      </c>
      <c r="G14815" s="4">
        <v>16</v>
      </c>
      <c r="H14815" s="4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3">
        <v>0.75837962962962957</v>
      </c>
      <c r="G14816" s="4">
        <v>20.75</v>
      </c>
      <c r="H14816" s="4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3">
        <v>0.76947916666666671</v>
      </c>
      <c r="G14817" s="4">
        <v>16.25</v>
      </c>
      <c r="H14817" s="4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3">
        <v>0.76947916666666671</v>
      </c>
      <c r="G14818" s="4">
        <v>12.5</v>
      </c>
      <c r="H14818" s="4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3">
        <v>0.76961805555555562</v>
      </c>
      <c r="G14819" s="4">
        <v>18.5</v>
      </c>
      <c r="H14819" s="4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3">
        <v>0.76961805555555562</v>
      </c>
      <c r="G14820" s="4">
        <v>16.5</v>
      </c>
      <c r="H14820" s="4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3">
        <v>0.78587962962962965</v>
      </c>
      <c r="G14821" s="4">
        <v>16.75</v>
      </c>
      <c r="H14821" s="4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3">
        <v>0.78587962962962965</v>
      </c>
      <c r="G14822" s="4">
        <v>14.5</v>
      </c>
      <c r="H14822" s="4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3">
        <v>0.78827546296296302</v>
      </c>
      <c r="G14823" s="4">
        <v>14.5</v>
      </c>
      <c r="H14823" s="4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3">
        <v>0.78827546296296302</v>
      </c>
      <c r="G14824" s="4">
        <v>12</v>
      </c>
      <c r="H14824" s="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3">
        <v>0.7960532407407408</v>
      </c>
      <c r="G14825" s="4">
        <v>16</v>
      </c>
      <c r="H14825" s="4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3">
        <v>0.7960532407407408</v>
      </c>
      <c r="G14826" s="4">
        <v>10.5</v>
      </c>
      <c r="H14826" s="4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3">
        <v>0.7960532407407408</v>
      </c>
      <c r="G14827" s="4">
        <v>16</v>
      </c>
      <c r="H14827" s="4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3">
        <v>0.7962731481481482</v>
      </c>
      <c r="G14828" s="4">
        <v>16.5</v>
      </c>
      <c r="H14828" s="4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3">
        <v>0.80548611111111112</v>
      </c>
      <c r="G14829" s="4">
        <v>16.75</v>
      </c>
      <c r="H14829" s="4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3">
        <v>0.80782407407407408</v>
      </c>
      <c r="G14830" s="4">
        <v>12.5</v>
      </c>
      <c r="H14830" s="4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3">
        <v>0.81576388888888884</v>
      </c>
      <c r="G14831" s="4">
        <v>12</v>
      </c>
      <c r="H14831" s="4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3">
        <v>0.82358796296296299</v>
      </c>
      <c r="G14832" s="4">
        <v>12</v>
      </c>
      <c r="H14832" s="4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3">
        <v>0.82358796296296299</v>
      </c>
      <c r="G14833" s="4">
        <v>18.5</v>
      </c>
      <c r="H14833" s="4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3">
        <v>0.82358796296296299</v>
      </c>
      <c r="G14834" s="4">
        <v>17.5</v>
      </c>
      <c r="H14834" s="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3">
        <v>0.82358796296296299</v>
      </c>
      <c r="G14835" s="4">
        <v>20.75</v>
      </c>
      <c r="H14835" s="4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3">
        <v>0.82572916666666663</v>
      </c>
      <c r="G14836" s="4">
        <v>12</v>
      </c>
      <c r="H14836" s="4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3">
        <v>0.82572916666666663</v>
      </c>
      <c r="G14837" s="4">
        <v>12.5</v>
      </c>
      <c r="H14837" s="4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3">
        <v>0.82572916666666663</v>
      </c>
      <c r="G14838" s="4">
        <v>16.5</v>
      </c>
      <c r="H14838" s="4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3">
        <v>0.83101851851851849</v>
      </c>
      <c r="G14839" s="4">
        <v>16</v>
      </c>
      <c r="H14839" s="4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3">
        <v>0.83101851851851849</v>
      </c>
      <c r="G14840" s="4">
        <v>16</v>
      </c>
      <c r="H14840" s="4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3">
        <v>0.86741898148148155</v>
      </c>
      <c r="G14841" s="4">
        <v>16.5</v>
      </c>
      <c r="H14841" s="4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3">
        <v>0.88486111111111121</v>
      </c>
      <c r="G14842" s="4">
        <v>16.75</v>
      </c>
      <c r="H14842" s="4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3">
        <v>0.90128472222222233</v>
      </c>
      <c r="G14843" s="4">
        <v>16.5</v>
      </c>
      <c r="H14843" s="4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3">
        <v>0.90128472222222233</v>
      </c>
      <c r="G14844" s="4">
        <v>16</v>
      </c>
      <c r="H14844" s="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3">
        <v>0.92928240740740742</v>
      </c>
      <c r="G14845" s="4">
        <v>16.75</v>
      </c>
      <c r="H14845" s="4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3">
        <v>0.48859953703703707</v>
      </c>
      <c r="G14846" s="4">
        <v>20.75</v>
      </c>
      <c r="H14846" s="4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3">
        <v>0.48859953703703707</v>
      </c>
      <c r="G14847" s="4">
        <v>12.5</v>
      </c>
      <c r="H14847" s="4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3">
        <v>0.49207175925925922</v>
      </c>
      <c r="G14848" s="4">
        <v>16</v>
      </c>
      <c r="H14848" s="4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3">
        <v>0.49512731481481481</v>
      </c>
      <c r="G14849" s="4">
        <v>20.25</v>
      </c>
      <c r="H14849" s="4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3">
        <v>0.49972222222222223</v>
      </c>
      <c r="G14850" s="4">
        <v>12</v>
      </c>
      <c r="H14850" s="4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3">
        <v>0.50980324074074079</v>
      </c>
      <c r="G14851" s="4">
        <v>16</v>
      </c>
      <c r="H14851" s="4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3">
        <v>0.50980324074074079</v>
      </c>
      <c r="G14852" s="4">
        <v>20.75</v>
      </c>
      <c r="H14852" s="4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3">
        <v>0.5108449074074074</v>
      </c>
      <c r="G14853" s="4">
        <v>16.75</v>
      </c>
      <c r="H14853" s="4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3">
        <v>0.5108449074074074</v>
      </c>
      <c r="G14854" s="4">
        <v>16</v>
      </c>
      <c r="H14854" s="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3">
        <v>0.51258101851851856</v>
      </c>
      <c r="G14855" s="4">
        <v>16.5</v>
      </c>
      <c r="H14855" s="4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3">
        <v>0.51258101851851856</v>
      </c>
      <c r="G14856" s="4">
        <v>16</v>
      </c>
      <c r="H14856" s="4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3">
        <v>0.51555555555555554</v>
      </c>
      <c r="G14857" s="4">
        <v>12.75</v>
      </c>
      <c r="H14857" s="4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3">
        <v>0.51870370370370367</v>
      </c>
      <c r="G14858" s="4">
        <v>16.5</v>
      </c>
      <c r="H14858" s="4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3">
        <v>0.51870370370370367</v>
      </c>
      <c r="G14859" s="4">
        <v>20.25</v>
      </c>
      <c r="H14859" s="4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3">
        <v>0.51870370370370367</v>
      </c>
      <c r="G14860" s="4">
        <v>12</v>
      </c>
      <c r="H14860" s="4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3">
        <v>0.51870370370370367</v>
      </c>
      <c r="G14861" s="4">
        <v>20.75</v>
      </c>
      <c r="H14861" s="4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3">
        <v>0.51903935185185179</v>
      </c>
      <c r="G14862" s="4">
        <v>12</v>
      </c>
      <c r="H14862" s="4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3">
        <v>0.52015046296296297</v>
      </c>
      <c r="G14863" s="4">
        <v>16</v>
      </c>
      <c r="H14863" s="4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3">
        <v>0.52015046296296297</v>
      </c>
      <c r="G14864" s="4">
        <v>16</v>
      </c>
      <c r="H14864" s="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3">
        <v>0.52015046296296297</v>
      </c>
      <c r="G14865" s="4">
        <v>12.5</v>
      </c>
      <c r="H14865" s="4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3">
        <v>0.52015046296296297</v>
      </c>
      <c r="G14866" s="4">
        <v>16.5</v>
      </c>
      <c r="H14866" s="4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3">
        <v>0.52015046296296297</v>
      </c>
      <c r="G14867" s="4">
        <v>20.75</v>
      </c>
      <c r="H14867" s="4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3">
        <v>0.52756944444444442</v>
      </c>
      <c r="G14868" s="4">
        <v>16.75</v>
      </c>
      <c r="H14868" s="4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3">
        <v>0.52896990740740735</v>
      </c>
      <c r="G14869" s="4">
        <v>16.75</v>
      </c>
      <c r="H14869" s="4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3">
        <v>0.52989583333333334</v>
      </c>
      <c r="G14870" s="4">
        <v>16.75</v>
      </c>
      <c r="H14870" s="4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3">
        <v>0.52989583333333334</v>
      </c>
      <c r="G14871" s="4">
        <v>16</v>
      </c>
      <c r="H14871" s="4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3">
        <v>0.53252314814814816</v>
      </c>
      <c r="G14872" s="4">
        <v>20.75</v>
      </c>
      <c r="H14872" s="4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3">
        <v>0.53252314814814816</v>
      </c>
      <c r="G14873" s="4">
        <v>20.75</v>
      </c>
      <c r="H14873" s="4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3">
        <v>0.53252314814814816</v>
      </c>
      <c r="G14874" s="4">
        <v>16.75</v>
      </c>
      <c r="H14874" s="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3">
        <v>0.53252314814814816</v>
      </c>
      <c r="G14875" s="4">
        <v>12.75</v>
      </c>
      <c r="H14875" s="4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3">
        <v>0.53365740740740741</v>
      </c>
      <c r="G14876" s="4">
        <v>12</v>
      </c>
      <c r="H14876" s="4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3">
        <v>0.53365740740740741</v>
      </c>
      <c r="G14877" s="4">
        <v>20.5</v>
      </c>
      <c r="H14877" s="4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3">
        <v>0.53365740740740741</v>
      </c>
      <c r="G14878" s="4">
        <v>12.5</v>
      </c>
      <c r="H14878" s="4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3">
        <v>0.53365740740740741</v>
      </c>
      <c r="G14879" s="4">
        <v>16.25</v>
      </c>
      <c r="H14879" s="4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3">
        <v>0.53365740740740741</v>
      </c>
      <c r="G14880" s="4">
        <v>12</v>
      </c>
      <c r="H14880" s="4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3">
        <v>0.53472222222222221</v>
      </c>
      <c r="G14881" s="4">
        <v>20.75</v>
      </c>
      <c r="H14881" s="4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3">
        <v>0.53472222222222221</v>
      </c>
      <c r="G14882" s="4">
        <v>16.5</v>
      </c>
      <c r="H14882" s="4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3">
        <v>0.53472222222222221</v>
      </c>
      <c r="G14883" s="4">
        <v>14.5</v>
      </c>
      <c r="H14883" s="4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3">
        <v>0.53472222222222221</v>
      </c>
      <c r="G14884" s="4">
        <v>20.75</v>
      </c>
      <c r="H14884" s="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3">
        <v>0.53980324074074071</v>
      </c>
      <c r="G14885" s="4">
        <v>12.75</v>
      </c>
      <c r="H14885" s="4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3">
        <v>0.53980324074074071</v>
      </c>
      <c r="G14886" s="4">
        <v>20.25</v>
      </c>
      <c r="H14886" s="4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3">
        <v>0.53980324074074071</v>
      </c>
      <c r="G14887" s="4">
        <v>11</v>
      </c>
      <c r="H14887" s="4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3">
        <v>0.54156250000000006</v>
      </c>
      <c r="G14888" s="4">
        <v>13.25</v>
      </c>
      <c r="H14888" s="4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3">
        <v>0.54156250000000006</v>
      </c>
      <c r="G14889" s="4">
        <v>16.75</v>
      </c>
      <c r="H14889" s="4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3">
        <v>0.54275462962962961</v>
      </c>
      <c r="G14890" s="4">
        <v>16.25</v>
      </c>
      <c r="H14890" s="4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3">
        <v>0.54275462962962961</v>
      </c>
      <c r="G14891" s="4">
        <v>18.5</v>
      </c>
      <c r="H14891" s="4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3">
        <v>0.55163194444444441</v>
      </c>
      <c r="G14892" s="4">
        <v>18.5</v>
      </c>
      <c r="H14892" s="4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3">
        <v>0.55230324074074078</v>
      </c>
      <c r="G14893" s="4">
        <v>12</v>
      </c>
      <c r="H14893" s="4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3">
        <v>0.55230324074074078</v>
      </c>
      <c r="G14894" s="4">
        <v>12.75</v>
      </c>
      <c r="H14894" s="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3">
        <v>0.55230324074074078</v>
      </c>
      <c r="G14895" s="4">
        <v>20.75</v>
      </c>
      <c r="H14895" s="4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3">
        <v>0.56936342592592593</v>
      </c>
      <c r="G14896" s="4">
        <v>16.5</v>
      </c>
      <c r="H14896" s="4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3">
        <v>0.58020833333333333</v>
      </c>
      <c r="G14897" s="4">
        <v>20.75</v>
      </c>
      <c r="H14897" s="4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3">
        <v>0.58215277777777774</v>
      </c>
      <c r="G14898" s="4">
        <v>16.75</v>
      </c>
      <c r="H14898" s="4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3">
        <v>0.58215277777777774</v>
      </c>
      <c r="G14899" s="4">
        <v>16.75</v>
      </c>
      <c r="H14899" s="4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3">
        <v>0.58215277777777774</v>
      </c>
      <c r="G14900" s="4">
        <v>20.75</v>
      </c>
      <c r="H14900" s="4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3">
        <v>0.58215277777777774</v>
      </c>
      <c r="G14901" s="4">
        <v>16.75</v>
      </c>
      <c r="H14901" s="4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3">
        <v>0.58215277777777774</v>
      </c>
      <c r="G14902" s="4">
        <v>12</v>
      </c>
      <c r="H14902" s="4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3">
        <v>0.58215277777777774</v>
      </c>
      <c r="G14903" s="4">
        <v>16.5</v>
      </c>
      <c r="H14903" s="4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3">
        <v>0.58215277777777774</v>
      </c>
      <c r="G14904" s="4">
        <v>10.5</v>
      </c>
      <c r="H14904" s="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3">
        <v>0.58215277777777774</v>
      </c>
      <c r="G14905" s="4">
        <v>20.5</v>
      </c>
      <c r="H14905" s="4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3">
        <v>0.58215277777777774</v>
      </c>
      <c r="G14906" s="4">
        <v>14.5</v>
      </c>
      <c r="H14906" s="4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3">
        <v>0.58215277777777774</v>
      </c>
      <c r="G14907" s="4">
        <v>12.5</v>
      </c>
      <c r="H14907" s="4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3">
        <v>0.58215277777777774</v>
      </c>
      <c r="G14908" s="4">
        <v>12.75</v>
      </c>
      <c r="H14908" s="4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3">
        <v>0.58215277777777774</v>
      </c>
      <c r="G14909" s="4">
        <v>16.75</v>
      </c>
      <c r="H14909" s="4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3">
        <v>0.58215277777777774</v>
      </c>
      <c r="G14910" s="4">
        <v>12.75</v>
      </c>
      <c r="H14910" s="4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3">
        <v>0.60561342592592593</v>
      </c>
      <c r="G14911" s="4">
        <v>20.25</v>
      </c>
      <c r="H14911" s="4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3">
        <v>0.62565972222222221</v>
      </c>
      <c r="G14912" s="4">
        <v>12</v>
      </c>
      <c r="H14912" s="4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3">
        <v>0.62569444444444444</v>
      </c>
      <c r="G14913" s="4">
        <v>25.5</v>
      </c>
      <c r="H14913" s="4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3">
        <v>0.62657407407407406</v>
      </c>
      <c r="G14914" s="4">
        <v>12</v>
      </c>
      <c r="H14914" s="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3">
        <v>0.62657407407407406</v>
      </c>
      <c r="G14915" s="4">
        <v>16</v>
      </c>
      <c r="H14915" s="4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3">
        <v>0.63521990740740741</v>
      </c>
      <c r="G14916" s="4">
        <v>14.75</v>
      </c>
      <c r="H14916" s="4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3">
        <v>0.63521990740740741</v>
      </c>
      <c r="G14917" s="4">
        <v>16.5</v>
      </c>
      <c r="H14917" s="4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3">
        <v>0.64101851851851854</v>
      </c>
      <c r="G14918" s="4">
        <v>23.65</v>
      </c>
      <c r="H14918" s="4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3">
        <v>0.65684027777777776</v>
      </c>
      <c r="G14919" s="4">
        <v>20.75</v>
      </c>
      <c r="H14919" s="4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3">
        <v>0.65748842592592593</v>
      </c>
      <c r="G14920" s="4">
        <v>16.75</v>
      </c>
      <c r="H14920" s="4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3">
        <v>0.65748842592592593</v>
      </c>
      <c r="G14921" s="4">
        <v>11</v>
      </c>
      <c r="H14921" s="4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3">
        <v>0.66768518518518516</v>
      </c>
      <c r="G14922" s="4">
        <v>12.75</v>
      </c>
      <c r="H14922" s="4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3">
        <v>0.66768518518518516</v>
      </c>
      <c r="G14923" s="4">
        <v>17.95</v>
      </c>
      <c r="H14923" s="4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3">
        <v>0.66768518518518516</v>
      </c>
      <c r="G14924" s="4">
        <v>16</v>
      </c>
      <c r="H14924" s="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3">
        <v>0.66972222222222222</v>
      </c>
      <c r="G14925" s="4">
        <v>20.75</v>
      </c>
      <c r="H14925" s="4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3">
        <v>0.69395833333333334</v>
      </c>
      <c r="G14926" s="4">
        <v>16</v>
      </c>
      <c r="H14926" s="4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3">
        <v>0.70439814814814816</v>
      </c>
      <c r="G14927" s="4">
        <v>16</v>
      </c>
      <c r="H14927" s="4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3">
        <v>0.70446759259259262</v>
      </c>
      <c r="G14928" s="4">
        <v>14.75</v>
      </c>
      <c r="H14928" s="4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3">
        <v>0.72262731481481479</v>
      </c>
      <c r="G14929" s="4">
        <v>16.75</v>
      </c>
      <c r="H14929" s="4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3">
        <v>0.73122685185185177</v>
      </c>
      <c r="G14930" s="4">
        <v>12.5</v>
      </c>
      <c r="H14930" s="4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3">
        <v>0.73135416666666664</v>
      </c>
      <c r="G14931" s="4">
        <v>11</v>
      </c>
      <c r="H14931" s="4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3">
        <v>0.73135416666666664</v>
      </c>
      <c r="G14932" s="4">
        <v>16.5</v>
      </c>
      <c r="H14932" s="4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3">
        <v>0.73471064814814813</v>
      </c>
      <c r="G14933" s="4">
        <v>17.95</v>
      </c>
      <c r="H14933" s="4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3">
        <v>0.73471064814814813</v>
      </c>
      <c r="G14934" s="4">
        <v>20.5</v>
      </c>
      <c r="H14934" s="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3">
        <v>0.73480324074074066</v>
      </c>
      <c r="G14935" s="4">
        <v>20.25</v>
      </c>
      <c r="H14935" s="4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3">
        <v>0.73480324074074066</v>
      </c>
      <c r="G14936" s="4">
        <v>16</v>
      </c>
      <c r="H14936" s="4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3">
        <v>0.73480324074074066</v>
      </c>
      <c r="G14937" s="4">
        <v>20.25</v>
      </c>
      <c r="H14937" s="4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3">
        <v>0.7386921296296296</v>
      </c>
      <c r="G14938" s="4">
        <v>9.75</v>
      </c>
      <c r="H14938" s="4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3">
        <v>0.7386921296296296</v>
      </c>
      <c r="G14939" s="4">
        <v>20.5</v>
      </c>
      <c r="H14939" s="4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3">
        <v>0.74299768518518527</v>
      </c>
      <c r="G14940" s="4">
        <v>12</v>
      </c>
      <c r="H14940" s="4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3">
        <v>0.74299768518518527</v>
      </c>
      <c r="G14941" s="4">
        <v>12</v>
      </c>
      <c r="H14941" s="4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3">
        <v>0.74359953703703707</v>
      </c>
      <c r="G14942" s="4">
        <v>16.5</v>
      </c>
      <c r="H14942" s="4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3">
        <v>0.74656250000000002</v>
      </c>
      <c r="G14943" s="4">
        <v>12</v>
      </c>
      <c r="H14943" s="4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3">
        <v>0.75486111111111109</v>
      </c>
      <c r="G14944" s="4">
        <v>12.5</v>
      </c>
      <c r="H14944" s="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3">
        <v>0.75486111111111109</v>
      </c>
      <c r="G14945" s="4">
        <v>12.75</v>
      </c>
      <c r="H14945" s="4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3">
        <v>0.7602430555555556</v>
      </c>
      <c r="G14946" s="4">
        <v>12</v>
      </c>
      <c r="H14946" s="4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3">
        <v>0.7602430555555556</v>
      </c>
      <c r="G14947" s="4">
        <v>15.25</v>
      </c>
      <c r="H14947" s="4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3">
        <v>0.77366898148148155</v>
      </c>
      <c r="G14948" s="4">
        <v>12</v>
      </c>
      <c r="H14948" s="4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3">
        <v>0.77410879629629636</v>
      </c>
      <c r="G14949" s="4">
        <v>16</v>
      </c>
      <c r="H14949" s="4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3">
        <v>0.77410879629629636</v>
      </c>
      <c r="G14950" s="4">
        <v>10.5</v>
      </c>
      <c r="H14950" s="4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3">
        <v>0.77410879629629636</v>
      </c>
      <c r="G14951" s="4">
        <v>20.75</v>
      </c>
      <c r="H14951" s="4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3">
        <v>0.77410879629629636</v>
      </c>
      <c r="G14952" s="4">
        <v>20.5</v>
      </c>
      <c r="H14952" s="4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3">
        <v>0.77642361111111102</v>
      </c>
      <c r="G14953" s="4">
        <v>20.75</v>
      </c>
      <c r="H14953" s="4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3">
        <v>0.77642361111111102</v>
      </c>
      <c r="G14954" s="4">
        <v>12</v>
      </c>
      <c r="H14954" s="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3">
        <v>0.77995370370370365</v>
      </c>
      <c r="G14955" s="4">
        <v>23.65</v>
      </c>
      <c r="H14955" s="4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3">
        <v>0.77995370370370365</v>
      </c>
      <c r="G14956" s="4">
        <v>13.25</v>
      </c>
      <c r="H14956" s="4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3">
        <v>0.77995370370370365</v>
      </c>
      <c r="G14957" s="4">
        <v>12</v>
      </c>
      <c r="H14957" s="4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3">
        <v>0.78291666666666659</v>
      </c>
      <c r="G14958" s="4">
        <v>20.75</v>
      </c>
      <c r="H14958" s="4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3">
        <v>0.78291666666666659</v>
      </c>
      <c r="G14959" s="4">
        <v>16.5</v>
      </c>
      <c r="H14959" s="4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3">
        <v>0.78291666666666659</v>
      </c>
      <c r="G14960" s="4">
        <v>20.75</v>
      </c>
      <c r="H14960" s="4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3">
        <v>0.78291666666666659</v>
      </c>
      <c r="G14961" s="4">
        <v>20.25</v>
      </c>
      <c r="H14961" s="4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3">
        <v>0.78503472222222215</v>
      </c>
      <c r="G14962" s="4">
        <v>12</v>
      </c>
      <c r="H14962" s="4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3">
        <v>0.78954861111111108</v>
      </c>
      <c r="G14963" s="4">
        <v>16.75</v>
      </c>
      <c r="H14963" s="4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3">
        <v>0.78954861111111108</v>
      </c>
      <c r="G14964" s="4">
        <v>16.5</v>
      </c>
      <c r="H14964" s="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3">
        <v>0.79929398148148145</v>
      </c>
      <c r="G14965" s="4">
        <v>16.5</v>
      </c>
      <c r="H14965" s="4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3">
        <v>0.80339120370370365</v>
      </c>
      <c r="G14966" s="4">
        <v>20.5</v>
      </c>
      <c r="H14966" s="4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3">
        <v>0.81002314814814813</v>
      </c>
      <c r="G14967" s="4">
        <v>12</v>
      </c>
      <c r="H14967" s="4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3">
        <v>0.81002314814814813</v>
      </c>
      <c r="G14968" s="4">
        <v>20.75</v>
      </c>
      <c r="H14968" s="4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3">
        <v>0.82143518518518521</v>
      </c>
      <c r="G14969" s="4">
        <v>16.75</v>
      </c>
      <c r="H14969" s="4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3">
        <v>0.82143518518518521</v>
      </c>
      <c r="G14970" s="4">
        <v>20.25</v>
      </c>
      <c r="H14970" s="4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3">
        <v>0.83086805555555554</v>
      </c>
      <c r="G14971" s="4">
        <v>14.75</v>
      </c>
      <c r="H14971" s="4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3">
        <v>0.83086805555555554</v>
      </c>
      <c r="G14972" s="4">
        <v>20.75</v>
      </c>
      <c r="H14972" s="4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3">
        <v>0.83086805555555554</v>
      </c>
      <c r="G14973" s="4">
        <v>20.75</v>
      </c>
      <c r="H14973" s="4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3">
        <v>0.83526620370370364</v>
      </c>
      <c r="G14974" s="4">
        <v>16.5</v>
      </c>
      <c r="H14974" s="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3">
        <v>0.83526620370370364</v>
      </c>
      <c r="G14975" s="4">
        <v>20.75</v>
      </c>
      <c r="H14975" s="4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3">
        <v>0.83526620370370364</v>
      </c>
      <c r="G14976" s="4">
        <v>20.75</v>
      </c>
      <c r="H14976" s="4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3">
        <v>0.83750000000000002</v>
      </c>
      <c r="G14977" s="4">
        <v>16.75</v>
      </c>
      <c r="H14977" s="4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3">
        <v>0.83750000000000002</v>
      </c>
      <c r="G14978" s="4">
        <v>16.25</v>
      </c>
      <c r="H14978" s="4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3">
        <v>0.83750000000000002</v>
      </c>
      <c r="G14979" s="4">
        <v>16</v>
      </c>
      <c r="H14979" s="4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3">
        <v>0.84281249999999996</v>
      </c>
      <c r="G14980" s="4">
        <v>12</v>
      </c>
      <c r="H14980" s="4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3">
        <v>0.86358796296296303</v>
      </c>
      <c r="G14981" s="4">
        <v>16.75</v>
      </c>
      <c r="H14981" s="4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3">
        <v>0.86423611111111109</v>
      </c>
      <c r="G14982" s="4">
        <v>20.25</v>
      </c>
      <c r="H14982" s="4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3">
        <v>0.86423611111111109</v>
      </c>
      <c r="G14983" s="4">
        <v>12</v>
      </c>
      <c r="H14983" s="4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3">
        <v>0.87913194444444442</v>
      </c>
      <c r="G14984" s="4">
        <v>20.75</v>
      </c>
      <c r="H14984" s="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3">
        <v>0.87913194444444442</v>
      </c>
      <c r="G14985" s="4">
        <v>18.5</v>
      </c>
      <c r="H14985" s="4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3">
        <v>0.87913194444444442</v>
      </c>
      <c r="G14986" s="4">
        <v>16</v>
      </c>
      <c r="H14986" s="4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3">
        <v>0.88031250000000005</v>
      </c>
      <c r="G14987" s="4">
        <v>12</v>
      </c>
      <c r="H14987" s="4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3">
        <v>0.88031250000000005</v>
      </c>
      <c r="G14988" s="4">
        <v>16</v>
      </c>
      <c r="H14988" s="4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3">
        <v>0.89187500000000008</v>
      </c>
      <c r="G14989" s="4">
        <v>16</v>
      </c>
      <c r="H14989" s="4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3">
        <v>0.89187500000000008</v>
      </c>
      <c r="G14990" s="4">
        <v>18.5</v>
      </c>
      <c r="H14990" s="4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3">
        <v>0.89187500000000008</v>
      </c>
      <c r="G14991" s="4">
        <v>12</v>
      </c>
      <c r="H14991" s="4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3">
        <v>0.89609953703703704</v>
      </c>
      <c r="G14992" s="4">
        <v>14.5</v>
      </c>
      <c r="H14992" s="4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3">
        <v>0.89609953703703704</v>
      </c>
      <c r="G14993" s="4">
        <v>16.25</v>
      </c>
      <c r="H14993" s="4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3">
        <v>0.47239583333333335</v>
      </c>
      <c r="G14994" s="4">
        <v>20.75</v>
      </c>
      <c r="H14994" s="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3">
        <v>0.47291666666666665</v>
      </c>
      <c r="G14995" s="4">
        <v>16.5</v>
      </c>
      <c r="H14995" s="4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3">
        <v>0.48668981481481483</v>
      </c>
      <c r="G14996" s="4">
        <v>16.75</v>
      </c>
      <c r="H14996" s="4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3">
        <v>0.48899305555555556</v>
      </c>
      <c r="G14997" s="4">
        <v>20.75</v>
      </c>
      <c r="H14997" s="4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3">
        <v>0.5002199074074074</v>
      </c>
      <c r="G14998" s="4">
        <v>20.75</v>
      </c>
      <c r="H14998" s="4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3">
        <v>0.5002199074074074</v>
      </c>
      <c r="G14999" s="4">
        <v>13.25</v>
      </c>
      <c r="H14999" s="4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3">
        <v>0.5002199074074074</v>
      </c>
      <c r="G15000" s="4">
        <v>20.75</v>
      </c>
      <c r="H15000" s="4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3">
        <v>0.50222222222222224</v>
      </c>
      <c r="G15001" s="4">
        <v>16.5</v>
      </c>
      <c r="H15001" s="4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3">
        <v>0.50539351851851855</v>
      </c>
      <c r="G15002" s="4">
        <v>20.5</v>
      </c>
      <c r="H15002" s="4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3">
        <v>0.50539351851851855</v>
      </c>
      <c r="G15003" s="4">
        <v>11</v>
      </c>
      <c r="H15003" s="4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3">
        <v>0.50539351851851855</v>
      </c>
      <c r="G15004" s="4">
        <v>16.5</v>
      </c>
      <c r="H15004" s="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3">
        <v>0.51380787037037035</v>
      </c>
      <c r="G15005" s="4">
        <v>18.5</v>
      </c>
      <c r="H15005" s="4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3">
        <v>0.51380787037037035</v>
      </c>
      <c r="G15006" s="4">
        <v>16.5</v>
      </c>
      <c r="H15006" s="4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3">
        <v>0.51380787037037035</v>
      </c>
      <c r="G15007" s="4">
        <v>20.75</v>
      </c>
      <c r="H15007" s="4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3">
        <v>0.51799768518518519</v>
      </c>
      <c r="G15008" s="4">
        <v>20.75</v>
      </c>
      <c r="H15008" s="4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3">
        <v>0.51839120370370373</v>
      </c>
      <c r="G15009" s="4">
        <v>12.25</v>
      </c>
      <c r="H15009" s="4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3">
        <v>0.51839120370370373</v>
      </c>
      <c r="G15010" s="4">
        <v>20.75</v>
      </c>
      <c r="H15010" s="4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3">
        <v>0.51839120370370373</v>
      </c>
      <c r="G15011" s="4">
        <v>12</v>
      </c>
      <c r="H15011" s="4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3">
        <v>0.51839120370370373</v>
      </c>
      <c r="G15012" s="4">
        <v>12.5</v>
      </c>
      <c r="H15012" s="4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3">
        <v>0.52150462962962962</v>
      </c>
      <c r="G15013" s="4">
        <v>16.5</v>
      </c>
      <c r="H15013" s="4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3">
        <v>0.52150462962962962</v>
      </c>
      <c r="G15014" s="4">
        <v>16.5</v>
      </c>
      <c r="H15014" s="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3">
        <v>0.52150462962962962</v>
      </c>
      <c r="G15015" s="4">
        <v>20.75</v>
      </c>
      <c r="H15015" s="4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3">
        <v>0.53371527777777772</v>
      </c>
      <c r="G15016" s="4">
        <v>20.5</v>
      </c>
      <c r="H15016" s="4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3">
        <v>0.53371527777777772</v>
      </c>
      <c r="G15017" s="4">
        <v>20.25</v>
      </c>
      <c r="H15017" s="4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3">
        <v>0.53371527777777772</v>
      </c>
      <c r="G15018" s="4">
        <v>20.25</v>
      </c>
      <c r="H15018" s="4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3">
        <v>0.53931712962962963</v>
      </c>
      <c r="G15019" s="4">
        <v>17.95</v>
      </c>
      <c r="H15019" s="4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3">
        <v>0.53931712962962963</v>
      </c>
      <c r="G15020" s="4">
        <v>16</v>
      </c>
      <c r="H15020" s="4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3">
        <v>0.53931712962962963</v>
      </c>
      <c r="G15021" s="4">
        <v>20.5</v>
      </c>
      <c r="H15021" s="4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3">
        <v>0.54207175925925932</v>
      </c>
      <c r="G15022" s="4">
        <v>12</v>
      </c>
      <c r="H15022" s="4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3">
        <v>0.54207175925925932</v>
      </c>
      <c r="G15023" s="4">
        <v>16</v>
      </c>
      <c r="H15023" s="4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3">
        <v>0.54207175925925932</v>
      </c>
      <c r="G15024" s="4">
        <v>13.25</v>
      </c>
      <c r="H15024" s="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3">
        <v>0.5524768518518518</v>
      </c>
      <c r="G15025" s="4">
        <v>12.75</v>
      </c>
      <c r="H15025" s="4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3">
        <v>0.5524768518518518</v>
      </c>
      <c r="G15026" s="4">
        <v>12</v>
      </c>
      <c r="H15026" s="4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3">
        <v>0.5524768518518518</v>
      </c>
      <c r="G15027" s="4">
        <v>12.75</v>
      </c>
      <c r="H15027" s="4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3">
        <v>0.55417824074074074</v>
      </c>
      <c r="G15028" s="4">
        <v>20.75</v>
      </c>
      <c r="H15028" s="4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3">
        <v>0.55682870370370374</v>
      </c>
      <c r="G15029" s="4">
        <v>16.75</v>
      </c>
      <c r="H15029" s="4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3">
        <v>0.55682870370370374</v>
      </c>
      <c r="G15030" s="4">
        <v>20.75</v>
      </c>
      <c r="H15030" s="4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3">
        <v>0.55682870370370374</v>
      </c>
      <c r="G15031" s="4">
        <v>12.75</v>
      </c>
      <c r="H15031" s="4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3">
        <v>0.55682870370370374</v>
      </c>
      <c r="G15032" s="4">
        <v>18.5</v>
      </c>
      <c r="H15032" s="4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3">
        <v>0.55682870370370374</v>
      </c>
      <c r="G15033" s="4">
        <v>13.25</v>
      </c>
      <c r="H15033" s="4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3">
        <v>0.55682870370370374</v>
      </c>
      <c r="G15034" s="4">
        <v>20.75</v>
      </c>
      <c r="H15034" s="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3">
        <v>0.55682870370370374</v>
      </c>
      <c r="G15035" s="4">
        <v>21</v>
      </c>
      <c r="H15035" s="4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3">
        <v>0.55682870370370374</v>
      </c>
      <c r="G15036" s="4">
        <v>17.5</v>
      </c>
      <c r="H15036" s="4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3">
        <v>0.55682870370370374</v>
      </c>
      <c r="G15037" s="4">
        <v>11</v>
      </c>
      <c r="H15037" s="4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3">
        <v>0.55682870370370374</v>
      </c>
      <c r="G15038" s="4">
        <v>12.5</v>
      </c>
      <c r="H15038" s="4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3">
        <v>0.55682870370370374</v>
      </c>
      <c r="G15039" s="4">
        <v>16.5</v>
      </c>
      <c r="H15039" s="4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3">
        <v>0.55682870370370374</v>
      </c>
      <c r="G15040" s="4">
        <v>16.75</v>
      </c>
      <c r="H15040" s="4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3">
        <v>0.56483796296296296</v>
      </c>
      <c r="G15041" s="4">
        <v>20.75</v>
      </c>
      <c r="H15041" s="4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3">
        <v>0.56881944444444443</v>
      </c>
      <c r="G15042" s="4">
        <v>16</v>
      </c>
      <c r="H15042" s="4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3">
        <v>0.57383101851851859</v>
      </c>
      <c r="G15043" s="4">
        <v>12</v>
      </c>
      <c r="H15043" s="4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3">
        <v>0.60133101851851845</v>
      </c>
      <c r="G15044" s="4">
        <v>20.75</v>
      </c>
      <c r="H15044" s="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3">
        <v>0.60133101851851845</v>
      </c>
      <c r="G15045" s="4">
        <v>16.75</v>
      </c>
      <c r="H15045" s="4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3">
        <v>0.60133101851851845</v>
      </c>
      <c r="G15046" s="4">
        <v>16.75</v>
      </c>
      <c r="H15046" s="4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3">
        <v>0.60133101851851845</v>
      </c>
      <c r="G15047" s="4">
        <v>18.5</v>
      </c>
      <c r="H15047" s="4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3">
        <v>0.60133101851851845</v>
      </c>
      <c r="G15048" s="4">
        <v>20.75</v>
      </c>
      <c r="H15048" s="4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3">
        <v>0.60133101851851845</v>
      </c>
      <c r="G15049" s="4">
        <v>20.25</v>
      </c>
      <c r="H15049" s="4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3">
        <v>0.60133101851851845</v>
      </c>
      <c r="G15050" s="4">
        <v>16.25</v>
      </c>
      <c r="H15050" s="4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3">
        <v>0.60133101851851845</v>
      </c>
      <c r="G15051" s="4">
        <v>12.25</v>
      </c>
      <c r="H15051" s="4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3">
        <v>0.60133101851851845</v>
      </c>
      <c r="G15052" s="4">
        <v>12.75</v>
      </c>
      <c r="H15052" s="4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3">
        <v>0.6036921296296297</v>
      </c>
      <c r="G15053" s="4">
        <v>12.5</v>
      </c>
      <c r="H15053" s="4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3">
        <v>0.6036921296296297</v>
      </c>
      <c r="G15054" s="4">
        <v>12.5</v>
      </c>
      <c r="H15054" s="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3">
        <v>0.6036921296296297</v>
      </c>
      <c r="G15055" s="4">
        <v>12.5</v>
      </c>
      <c r="H15055" s="4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3">
        <v>0.60375000000000001</v>
      </c>
      <c r="G15056" s="4">
        <v>16.5</v>
      </c>
      <c r="H15056" s="4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3">
        <v>0.6051967592592592</v>
      </c>
      <c r="G15057" s="4">
        <v>12.75</v>
      </c>
      <c r="H15057" s="4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3">
        <v>0.6051967592592592</v>
      </c>
      <c r="G15058" s="4">
        <v>17.95</v>
      </c>
      <c r="H15058" s="4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3">
        <v>0.61872685185185183</v>
      </c>
      <c r="G15059" s="4">
        <v>16.5</v>
      </c>
      <c r="H15059" s="4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3">
        <v>0.64359953703703698</v>
      </c>
      <c r="G15060" s="4">
        <v>16.75</v>
      </c>
      <c r="H15060" s="4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3">
        <v>0.64359953703703698</v>
      </c>
      <c r="G15061" s="4">
        <v>16.5</v>
      </c>
      <c r="H15061" s="4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3">
        <v>0.64359953703703698</v>
      </c>
      <c r="G15062" s="4">
        <v>16.25</v>
      </c>
      <c r="H15062" s="4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3">
        <v>0.64359953703703698</v>
      </c>
      <c r="G15063" s="4">
        <v>16</v>
      </c>
      <c r="H15063" s="4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3">
        <v>0.6526157407407408</v>
      </c>
      <c r="G15064" s="4">
        <v>16.25</v>
      </c>
      <c r="H15064" s="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3">
        <v>0.65649305555555559</v>
      </c>
      <c r="G15065" s="4">
        <v>12</v>
      </c>
      <c r="H15065" s="4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3">
        <v>0.65649305555555559</v>
      </c>
      <c r="G15066" s="4">
        <v>12</v>
      </c>
      <c r="H15066" s="4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3">
        <v>0.6700462962962962</v>
      </c>
      <c r="G15067" s="4">
        <v>20.75</v>
      </c>
      <c r="H15067" s="4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3">
        <v>0.6700462962962962</v>
      </c>
      <c r="G15068" s="4">
        <v>16.75</v>
      </c>
      <c r="H15068" s="4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3">
        <v>0.68295138888888884</v>
      </c>
      <c r="G15069" s="4">
        <v>16.5</v>
      </c>
      <c r="H15069" s="4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3">
        <v>0.68427083333333327</v>
      </c>
      <c r="G15070" s="4">
        <v>12.75</v>
      </c>
      <c r="H15070" s="4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3">
        <v>0.68427083333333327</v>
      </c>
      <c r="G15071" s="4">
        <v>16.5</v>
      </c>
      <c r="H15071" s="4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3">
        <v>0.68804398148148149</v>
      </c>
      <c r="G15072" s="4">
        <v>16.75</v>
      </c>
      <c r="H15072" s="4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3">
        <v>0.69644675925925925</v>
      </c>
      <c r="G15073" s="4">
        <v>12</v>
      </c>
      <c r="H15073" s="4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3">
        <v>0.70480324074074074</v>
      </c>
      <c r="G15074" s="4">
        <v>17.95</v>
      </c>
      <c r="H15074" s="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3">
        <v>0.70576388888888886</v>
      </c>
      <c r="G15075" s="4">
        <v>12.5</v>
      </c>
      <c r="H15075" s="4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3">
        <v>0.70655092592592583</v>
      </c>
      <c r="G15076" s="4">
        <v>20.5</v>
      </c>
      <c r="H15076" s="4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3">
        <v>0.70655092592592583</v>
      </c>
      <c r="G15077" s="4">
        <v>17.95</v>
      </c>
      <c r="H15077" s="4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3">
        <v>0.72458333333333336</v>
      </c>
      <c r="G15078" s="4">
        <v>12</v>
      </c>
      <c r="H15078" s="4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3">
        <v>0.72458333333333336</v>
      </c>
      <c r="G15079" s="4">
        <v>20.75</v>
      </c>
      <c r="H15079" s="4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3">
        <v>0.73291666666666666</v>
      </c>
      <c r="G15080" s="4">
        <v>16.75</v>
      </c>
      <c r="H15080" s="4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3">
        <v>0.73291666666666666</v>
      </c>
      <c r="G15081" s="4">
        <v>20.25</v>
      </c>
      <c r="H15081" s="4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3">
        <v>0.73291666666666666</v>
      </c>
      <c r="G15082" s="4">
        <v>20.75</v>
      </c>
      <c r="H15082" s="4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3">
        <v>0.74226851851851849</v>
      </c>
      <c r="G15083" s="4">
        <v>16</v>
      </c>
      <c r="H15083" s="4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3">
        <v>0.7546180555555555</v>
      </c>
      <c r="G15084" s="4">
        <v>12.75</v>
      </c>
      <c r="H15084" s="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3">
        <v>0.7546180555555555</v>
      </c>
      <c r="G15085" s="4">
        <v>16.5</v>
      </c>
      <c r="H15085" s="4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3">
        <v>0.7546180555555555</v>
      </c>
      <c r="G15086" s="4">
        <v>12.5</v>
      </c>
      <c r="H15086" s="4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3">
        <v>0.7659259259259259</v>
      </c>
      <c r="G15087" s="4">
        <v>17.5</v>
      </c>
      <c r="H15087" s="4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3">
        <v>0.77998842592592599</v>
      </c>
      <c r="G15088" s="4">
        <v>16</v>
      </c>
      <c r="H15088" s="4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3">
        <v>0.78318287037037038</v>
      </c>
      <c r="G15089" s="4">
        <v>20.75</v>
      </c>
      <c r="H15089" s="4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3">
        <v>0.78392361111111108</v>
      </c>
      <c r="G15090" s="4">
        <v>20.75</v>
      </c>
      <c r="H15090" s="4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3">
        <v>0.78560185185185183</v>
      </c>
      <c r="G15091" s="4">
        <v>21</v>
      </c>
      <c r="H15091" s="4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3">
        <v>0.78560185185185183</v>
      </c>
      <c r="G15092" s="4">
        <v>20.25</v>
      </c>
      <c r="H15092" s="4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3">
        <v>0.79052083333333334</v>
      </c>
      <c r="G15093" s="4">
        <v>12</v>
      </c>
      <c r="H15093" s="4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3">
        <v>0.79052083333333334</v>
      </c>
      <c r="G15094" s="4">
        <v>20.75</v>
      </c>
      <c r="H15094" s="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3">
        <v>0.7926157407407407</v>
      </c>
      <c r="G15095" s="4">
        <v>16.25</v>
      </c>
      <c r="H15095" s="4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3">
        <v>0.7926157407407407</v>
      </c>
      <c r="G15096" s="4">
        <v>15.25</v>
      </c>
      <c r="H15096" s="4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3">
        <v>0.79534722222222232</v>
      </c>
      <c r="G15097" s="4">
        <v>12.5</v>
      </c>
      <c r="H15097" s="4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3">
        <v>0.79534722222222232</v>
      </c>
      <c r="G15098" s="4">
        <v>16.75</v>
      </c>
      <c r="H15098" s="4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3">
        <v>0.80090277777777785</v>
      </c>
      <c r="G15099" s="4">
        <v>16.75</v>
      </c>
      <c r="H15099" s="4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3">
        <v>0.80090277777777785</v>
      </c>
      <c r="G15100" s="4">
        <v>12</v>
      </c>
      <c r="H15100" s="4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3">
        <v>0.80684027777777778</v>
      </c>
      <c r="G15101" s="4">
        <v>16.75</v>
      </c>
      <c r="H15101" s="4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3">
        <v>0.80684027777777778</v>
      </c>
      <c r="G15102" s="4">
        <v>16</v>
      </c>
      <c r="H15102" s="4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3">
        <v>0.80684027777777778</v>
      </c>
      <c r="G15103" s="4">
        <v>25.5</v>
      </c>
      <c r="H15103" s="4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3">
        <v>0.80754629629629626</v>
      </c>
      <c r="G15104" s="4">
        <v>12</v>
      </c>
      <c r="H15104" s="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3">
        <v>0.80754629629629626</v>
      </c>
      <c r="G15105" s="4">
        <v>11</v>
      </c>
      <c r="H15105" s="4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3">
        <v>0.81392361111111111</v>
      </c>
      <c r="G15106" s="4">
        <v>20.75</v>
      </c>
      <c r="H15106" s="4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3">
        <v>0.82436342592592593</v>
      </c>
      <c r="G15107" s="4">
        <v>20.25</v>
      </c>
      <c r="H15107" s="4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3">
        <v>0.83126157407407408</v>
      </c>
      <c r="G15108" s="4">
        <v>17.95</v>
      </c>
      <c r="H15108" s="4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3">
        <v>0.83126157407407408</v>
      </c>
      <c r="G15109" s="4">
        <v>16</v>
      </c>
      <c r="H15109" s="4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3">
        <v>0.83523148148148152</v>
      </c>
      <c r="G15110" s="4">
        <v>16.5</v>
      </c>
      <c r="H15110" s="4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3">
        <v>0.83636574074074066</v>
      </c>
      <c r="G15111" s="4">
        <v>16</v>
      </c>
      <c r="H15111" s="4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3">
        <v>0.85075231481481473</v>
      </c>
      <c r="G15112" s="4">
        <v>16</v>
      </c>
      <c r="H15112" s="4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3">
        <v>0.85075231481481473</v>
      </c>
      <c r="G15113" s="4">
        <v>12.5</v>
      </c>
      <c r="H15113" s="4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3">
        <v>0.85260416666666661</v>
      </c>
      <c r="G15114" s="4">
        <v>18.5</v>
      </c>
      <c r="H15114" s="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3">
        <v>0.85260416666666661</v>
      </c>
      <c r="G15115" s="4">
        <v>14.75</v>
      </c>
      <c r="H15115" s="4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3">
        <v>0.85260416666666661</v>
      </c>
      <c r="G15116" s="4">
        <v>20.75</v>
      </c>
      <c r="H15116" s="4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3">
        <v>0.85766203703703703</v>
      </c>
      <c r="G15117" s="4">
        <v>13.25</v>
      </c>
      <c r="H15117" s="4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3">
        <v>0.85766203703703703</v>
      </c>
      <c r="G15118" s="4">
        <v>16</v>
      </c>
      <c r="H15118" s="4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3">
        <v>0.89048611111111109</v>
      </c>
      <c r="G15119" s="4">
        <v>12</v>
      </c>
      <c r="H15119" s="4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3">
        <v>0.89048611111111109</v>
      </c>
      <c r="G15120" s="4">
        <v>17.95</v>
      </c>
      <c r="H15120" s="4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3">
        <v>0.90668981481481481</v>
      </c>
      <c r="G15121" s="4">
        <v>12</v>
      </c>
      <c r="H15121" s="4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3">
        <v>0.92700231481481488</v>
      </c>
      <c r="G15122" s="4">
        <v>16</v>
      </c>
      <c r="H15122" s="4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3">
        <v>0.92700231481481488</v>
      </c>
      <c r="G15123" s="4">
        <v>16.5</v>
      </c>
      <c r="H15123" s="4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3">
        <v>0.47771990740740744</v>
      </c>
      <c r="G15124" s="4">
        <v>16.75</v>
      </c>
      <c r="H15124" s="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3">
        <v>0.48010416666666672</v>
      </c>
      <c r="G15125" s="4">
        <v>20.75</v>
      </c>
      <c r="H15125" s="4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3">
        <v>0.48010416666666672</v>
      </c>
      <c r="G15126" s="4">
        <v>12.75</v>
      </c>
      <c r="H15126" s="4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3">
        <v>0.48010416666666672</v>
      </c>
      <c r="G15127" s="4">
        <v>16.5</v>
      </c>
      <c r="H15127" s="4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3">
        <v>0.48010416666666672</v>
      </c>
      <c r="G15128" s="4">
        <v>16</v>
      </c>
      <c r="H15128" s="4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3">
        <v>0.49008101851851849</v>
      </c>
      <c r="G15129" s="4">
        <v>16</v>
      </c>
      <c r="H15129" s="4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3">
        <v>0.49118055555555556</v>
      </c>
      <c r="G15130" s="4">
        <v>12.5</v>
      </c>
      <c r="H15130" s="4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3">
        <v>0.49201388888888892</v>
      </c>
      <c r="G15131" s="4">
        <v>16.5</v>
      </c>
      <c r="H15131" s="4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3">
        <v>0.49201388888888892</v>
      </c>
      <c r="G15132" s="4">
        <v>16</v>
      </c>
      <c r="H15132" s="4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3">
        <v>0.49201388888888892</v>
      </c>
      <c r="G15133" s="4">
        <v>20.75</v>
      </c>
      <c r="H15133" s="4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3">
        <v>0.49717592592592591</v>
      </c>
      <c r="G15134" s="4">
        <v>16.75</v>
      </c>
      <c r="H15134" s="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3">
        <v>0.49717592592592591</v>
      </c>
      <c r="G15135" s="4">
        <v>12</v>
      </c>
      <c r="H15135" s="4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3">
        <v>0.49717592592592591</v>
      </c>
      <c r="G15136" s="4">
        <v>12</v>
      </c>
      <c r="H15136" s="4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3">
        <v>0.49717592592592591</v>
      </c>
      <c r="G15137" s="4">
        <v>17.5</v>
      </c>
      <c r="H15137" s="4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3">
        <v>0.49717592592592591</v>
      </c>
      <c r="G15138" s="4">
        <v>20.75</v>
      </c>
      <c r="H15138" s="4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3">
        <v>0.49717592592592591</v>
      </c>
      <c r="G15139" s="4">
        <v>12.5</v>
      </c>
      <c r="H15139" s="4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3">
        <v>0.49717592592592591</v>
      </c>
      <c r="G15140" s="4">
        <v>12.25</v>
      </c>
      <c r="H15140" s="4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3">
        <v>0.49717592592592591</v>
      </c>
      <c r="G15141" s="4">
        <v>12.5</v>
      </c>
      <c r="H15141" s="4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3">
        <v>0.49717592592592591</v>
      </c>
      <c r="G15142" s="4">
        <v>20.25</v>
      </c>
      <c r="H15142" s="4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3">
        <v>0.49717592592592591</v>
      </c>
      <c r="G15143" s="4">
        <v>12.5</v>
      </c>
      <c r="H15143" s="4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3">
        <v>0.49717592592592591</v>
      </c>
      <c r="G15144" s="4">
        <v>16.75</v>
      </c>
      <c r="H15144" s="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3">
        <v>0.50089120370370377</v>
      </c>
      <c r="G15145" s="4">
        <v>16.5</v>
      </c>
      <c r="H15145" s="4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3">
        <v>0.5021296296296297</v>
      </c>
      <c r="G15146" s="4">
        <v>12.5</v>
      </c>
      <c r="H15146" s="4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3">
        <v>0.50320601851851854</v>
      </c>
      <c r="G15147" s="4">
        <v>12</v>
      </c>
      <c r="H15147" s="4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3">
        <v>0.50320601851851854</v>
      </c>
      <c r="G15148" s="4">
        <v>12</v>
      </c>
      <c r="H15148" s="4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3">
        <v>0.50320601851851854</v>
      </c>
      <c r="G15149" s="4">
        <v>16.75</v>
      </c>
      <c r="H15149" s="4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3">
        <v>0.50320601851851854</v>
      </c>
      <c r="G15150" s="4">
        <v>12.75</v>
      </c>
      <c r="H15150" s="4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3">
        <v>0.51707175925925919</v>
      </c>
      <c r="G15151" s="4">
        <v>20.75</v>
      </c>
      <c r="H15151" s="4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3">
        <v>0.51707175925925919</v>
      </c>
      <c r="G15152" s="4">
        <v>16.75</v>
      </c>
      <c r="H15152" s="4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3">
        <v>0.52822916666666664</v>
      </c>
      <c r="G15153" s="4">
        <v>18.5</v>
      </c>
      <c r="H15153" s="4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3">
        <v>0.53486111111111112</v>
      </c>
      <c r="G15154" s="4">
        <v>14.5</v>
      </c>
      <c r="H15154" s="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3">
        <v>0.53486111111111112</v>
      </c>
      <c r="G15155" s="4">
        <v>20.75</v>
      </c>
      <c r="H15155" s="4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3">
        <v>0.54636574074074074</v>
      </c>
      <c r="G15156" s="4">
        <v>16</v>
      </c>
      <c r="H15156" s="4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3">
        <v>0.54965277777777777</v>
      </c>
      <c r="G15157" s="4">
        <v>16</v>
      </c>
      <c r="H15157" s="4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3">
        <v>0.54965277777777777</v>
      </c>
      <c r="G15158" s="4">
        <v>20.75</v>
      </c>
      <c r="H15158" s="4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3">
        <v>0.55423611111111104</v>
      </c>
      <c r="G15159" s="4">
        <v>20.5</v>
      </c>
      <c r="H15159" s="4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3">
        <v>0.56311342592592595</v>
      </c>
      <c r="G15160" s="4">
        <v>12.25</v>
      </c>
      <c r="H15160" s="4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3">
        <v>0.56311342592592595</v>
      </c>
      <c r="G15161" s="4">
        <v>12.25</v>
      </c>
      <c r="H15161" s="4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3">
        <v>0.56311342592592595</v>
      </c>
      <c r="G15162" s="4">
        <v>20.75</v>
      </c>
      <c r="H15162" s="4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3">
        <v>0.57126157407407407</v>
      </c>
      <c r="G15163" s="4">
        <v>18.5</v>
      </c>
      <c r="H15163" s="4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3">
        <v>0.57925925925925925</v>
      </c>
      <c r="G15164" s="4">
        <v>18.5</v>
      </c>
      <c r="H15164" s="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3">
        <v>0.58302083333333332</v>
      </c>
      <c r="G15165" s="4">
        <v>20.75</v>
      </c>
      <c r="H15165" s="4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3">
        <v>0.58302083333333332</v>
      </c>
      <c r="G15166" s="4">
        <v>20.5</v>
      </c>
      <c r="H15166" s="4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3">
        <v>0.59160879629629626</v>
      </c>
      <c r="G15167" s="4">
        <v>20.5</v>
      </c>
      <c r="H15167" s="4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3">
        <v>0.59160879629629626</v>
      </c>
      <c r="G15168" s="4">
        <v>21</v>
      </c>
      <c r="H15168" s="4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3">
        <v>0.59160879629629626</v>
      </c>
      <c r="G15169" s="4">
        <v>12.5</v>
      </c>
      <c r="H15169" s="4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3">
        <v>0.59291666666666665</v>
      </c>
      <c r="G15170" s="4">
        <v>12</v>
      </c>
      <c r="H15170" s="4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3">
        <v>0.59543981481481478</v>
      </c>
      <c r="G15171" s="4">
        <v>14.75</v>
      </c>
      <c r="H15171" s="4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3">
        <v>0.61442129629629627</v>
      </c>
      <c r="G15172" s="4">
        <v>20.75</v>
      </c>
      <c r="H15172" s="4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3">
        <v>0.61442129629629627</v>
      </c>
      <c r="G15173" s="4">
        <v>20.75</v>
      </c>
      <c r="H15173" s="4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3">
        <v>0.61442129629629627</v>
      </c>
      <c r="G15174" s="4">
        <v>18.5</v>
      </c>
      <c r="H15174" s="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3">
        <v>0.61442129629629627</v>
      </c>
      <c r="G15175" s="4">
        <v>10.5</v>
      </c>
      <c r="H15175" s="4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3">
        <v>0.61442129629629627</v>
      </c>
      <c r="G15176" s="4">
        <v>12.75</v>
      </c>
      <c r="H15176" s="4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3">
        <v>0.63679398148148147</v>
      </c>
      <c r="G15177" s="4">
        <v>17.95</v>
      </c>
      <c r="H15177" s="4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3">
        <v>0.63679398148148147</v>
      </c>
      <c r="G15178" s="4">
        <v>16.5</v>
      </c>
      <c r="H15178" s="4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3">
        <v>0.65348379629629627</v>
      </c>
      <c r="G15179" s="4">
        <v>20.25</v>
      </c>
      <c r="H15179" s="4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3">
        <v>0.65348379629629627</v>
      </c>
      <c r="G15180" s="4">
        <v>16.5</v>
      </c>
      <c r="H15180" s="4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3">
        <v>0.65348379629629627</v>
      </c>
      <c r="G15181" s="4">
        <v>16.75</v>
      </c>
      <c r="H15181" s="4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3">
        <v>0.65348379629629627</v>
      </c>
      <c r="G15182" s="4">
        <v>20.75</v>
      </c>
      <c r="H15182" s="4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3">
        <v>0.6576157407407407</v>
      </c>
      <c r="G15183" s="4">
        <v>12.25</v>
      </c>
      <c r="H15183" s="4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3">
        <v>0.6576157407407407</v>
      </c>
      <c r="G15184" s="4">
        <v>16</v>
      </c>
      <c r="H15184" s="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3">
        <v>0.6576157407407407</v>
      </c>
      <c r="G15185" s="4">
        <v>15.25</v>
      </c>
      <c r="H15185" s="4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3">
        <v>0.65866898148148145</v>
      </c>
      <c r="G15186" s="4">
        <v>17.95</v>
      </c>
      <c r="H15186" s="4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3">
        <v>0.65866898148148145</v>
      </c>
      <c r="G15187" s="4">
        <v>12</v>
      </c>
      <c r="H15187" s="4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3">
        <v>0.65866898148148145</v>
      </c>
      <c r="G15188" s="4">
        <v>20.75</v>
      </c>
      <c r="H15188" s="4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3">
        <v>0.65866898148148145</v>
      </c>
      <c r="G15189" s="4">
        <v>12</v>
      </c>
      <c r="H15189" s="4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3">
        <v>0.66930555555555549</v>
      </c>
      <c r="G15190" s="4">
        <v>20.75</v>
      </c>
      <c r="H15190" s="4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3">
        <v>0.66930555555555549</v>
      </c>
      <c r="G15191" s="4">
        <v>16.5</v>
      </c>
      <c r="H15191" s="4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3">
        <v>0.66930555555555549</v>
      </c>
      <c r="G15192" s="4">
        <v>12.5</v>
      </c>
      <c r="H15192" s="4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3">
        <v>0.67444444444444451</v>
      </c>
      <c r="G15193" s="4">
        <v>20.75</v>
      </c>
      <c r="H15193" s="4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3">
        <v>0.67668981481481483</v>
      </c>
      <c r="G15194" s="4">
        <v>20.75</v>
      </c>
      <c r="H15194" s="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3">
        <v>0.67668981481481483</v>
      </c>
      <c r="G15195" s="4">
        <v>12</v>
      </c>
      <c r="H15195" s="4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3">
        <v>0.67668981481481483</v>
      </c>
      <c r="G15196" s="4">
        <v>12</v>
      </c>
      <c r="H15196" s="4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3">
        <v>0.67668981481481483</v>
      </c>
      <c r="G15197" s="4">
        <v>20.75</v>
      </c>
      <c r="H15197" s="4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3">
        <v>0.68943287037037038</v>
      </c>
      <c r="G15198" s="4">
        <v>16.75</v>
      </c>
      <c r="H15198" s="4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3">
        <v>0.68943287037037038</v>
      </c>
      <c r="G15199" s="4">
        <v>12.75</v>
      </c>
      <c r="H15199" s="4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3">
        <v>0.68943287037037038</v>
      </c>
      <c r="G15200" s="4">
        <v>10.5</v>
      </c>
      <c r="H15200" s="4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3">
        <v>0.70025462962962959</v>
      </c>
      <c r="G15201" s="4">
        <v>20.75</v>
      </c>
      <c r="H15201" s="4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3">
        <v>0.70025462962962959</v>
      </c>
      <c r="G15202" s="4">
        <v>20.75</v>
      </c>
      <c r="H15202" s="4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3">
        <v>0.70025462962962959</v>
      </c>
      <c r="G15203" s="4">
        <v>9.75</v>
      </c>
      <c r="H15203" s="4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3">
        <v>0.70038194444444446</v>
      </c>
      <c r="G15204" s="4">
        <v>12.75</v>
      </c>
      <c r="H15204" s="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3">
        <v>0.70038194444444446</v>
      </c>
      <c r="G15205" s="4">
        <v>25.5</v>
      </c>
      <c r="H15205" s="4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3">
        <v>0.70921296296296299</v>
      </c>
      <c r="G15206" s="4">
        <v>17.5</v>
      </c>
      <c r="H15206" s="4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3">
        <v>0.70921296296296299</v>
      </c>
      <c r="G15207" s="4">
        <v>20.75</v>
      </c>
      <c r="H15207" s="4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3">
        <v>0.72167824074074083</v>
      </c>
      <c r="G15208" s="4">
        <v>23.65</v>
      </c>
      <c r="H15208" s="4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3">
        <v>0.72167824074074083</v>
      </c>
      <c r="G15209" s="4">
        <v>20.75</v>
      </c>
      <c r="H15209" s="4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3">
        <v>0.73572916666666666</v>
      </c>
      <c r="G15210" s="4">
        <v>20.75</v>
      </c>
      <c r="H15210" s="4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3">
        <v>0.7443749999999999</v>
      </c>
      <c r="G15211" s="4">
        <v>12</v>
      </c>
      <c r="H15211" s="4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3">
        <v>0.75222222222222224</v>
      </c>
      <c r="G15212" s="4">
        <v>20.5</v>
      </c>
      <c r="H15212" s="4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3">
        <v>0.75222222222222224</v>
      </c>
      <c r="G15213" s="4">
        <v>12</v>
      </c>
      <c r="H15213" s="4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3">
        <v>0.75222222222222224</v>
      </c>
      <c r="G15214" s="4">
        <v>16</v>
      </c>
      <c r="H15214" s="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3">
        <v>0.76173611111111106</v>
      </c>
      <c r="G15215" s="4">
        <v>12</v>
      </c>
      <c r="H15215" s="4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3">
        <v>0.76173611111111106</v>
      </c>
      <c r="G15216" s="4">
        <v>12</v>
      </c>
      <c r="H15216" s="4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3">
        <v>0.76587962962962963</v>
      </c>
      <c r="G15217" s="4">
        <v>16.75</v>
      </c>
      <c r="H15217" s="4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3">
        <v>0.76587962962962963</v>
      </c>
      <c r="G15218" s="4">
        <v>11</v>
      </c>
      <c r="H15218" s="4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3">
        <v>0.76587962962962963</v>
      </c>
      <c r="G15219" s="4">
        <v>16.5</v>
      </c>
      <c r="H15219" s="4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3">
        <v>0.77211805555555557</v>
      </c>
      <c r="G15220" s="4">
        <v>20.75</v>
      </c>
      <c r="H15220" s="4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3">
        <v>0.77211805555555557</v>
      </c>
      <c r="G15221" s="4">
        <v>16</v>
      </c>
      <c r="H15221" s="4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3">
        <v>0.77968749999999998</v>
      </c>
      <c r="G15222" s="4">
        <v>17.95</v>
      </c>
      <c r="H15222" s="4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3">
        <v>0.7799652777777778</v>
      </c>
      <c r="G15223" s="4">
        <v>12</v>
      </c>
      <c r="H15223" s="4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3">
        <v>0.78190972222222221</v>
      </c>
      <c r="G15224" s="4">
        <v>16</v>
      </c>
      <c r="H15224" s="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3">
        <v>0.78190972222222221</v>
      </c>
      <c r="G15225" s="4">
        <v>12.75</v>
      </c>
      <c r="H15225" s="4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3">
        <v>0.78263888888888899</v>
      </c>
      <c r="G15226" s="4">
        <v>9.75</v>
      </c>
      <c r="H15226" s="4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3">
        <v>0.78493055555555558</v>
      </c>
      <c r="G15227" s="4">
        <v>20.75</v>
      </c>
      <c r="H15227" s="4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3">
        <v>0.78493055555555558</v>
      </c>
      <c r="G15228" s="4">
        <v>12.5</v>
      </c>
      <c r="H15228" s="4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3">
        <v>0.78594907407407411</v>
      </c>
      <c r="G15229" s="4">
        <v>20.75</v>
      </c>
      <c r="H15229" s="4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3">
        <v>0.78594907407407411</v>
      </c>
      <c r="G15230" s="4">
        <v>16.5</v>
      </c>
      <c r="H15230" s="4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3">
        <v>0.78606481481481483</v>
      </c>
      <c r="G15231" s="4">
        <v>20.75</v>
      </c>
      <c r="H15231" s="4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3">
        <v>0.79658564814814825</v>
      </c>
      <c r="G15232" s="4">
        <v>20.75</v>
      </c>
      <c r="H15232" s="4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3">
        <v>0.79658564814814825</v>
      </c>
      <c r="G15233" s="4">
        <v>16</v>
      </c>
      <c r="H15233" s="4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3">
        <v>0.79658564814814825</v>
      </c>
      <c r="G15234" s="4">
        <v>12.5</v>
      </c>
      <c r="H15234" s="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3">
        <v>0.8046875</v>
      </c>
      <c r="G15235" s="4">
        <v>17.95</v>
      </c>
      <c r="H15235" s="4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3">
        <v>0.8046875</v>
      </c>
      <c r="G15236" s="4">
        <v>20.25</v>
      </c>
      <c r="H15236" s="4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3">
        <v>0.8046875</v>
      </c>
      <c r="G15237" s="4">
        <v>16.25</v>
      </c>
      <c r="H15237" s="4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3">
        <v>0.83603009259259264</v>
      </c>
      <c r="G15238" s="4">
        <v>12</v>
      </c>
      <c r="H15238" s="4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3">
        <v>0.83609953703703699</v>
      </c>
      <c r="G15239" s="4">
        <v>16.75</v>
      </c>
      <c r="H15239" s="4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3">
        <v>0.83609953703703699</v>
      </c>
      <c r="G15240" s="4">
        <v>16</v>
      </c>
      <c r="H15240" s="4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3">
        <v>0.83609953703703699</v>
      </c>
      <c r="G15241" s="4">
        <v>20.75</v>
      </c>
      <c r="H15241" s="4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3">
        <v>0.85766203703703703</v>
      </c>
      <c r="G15242" s="4">
        <v>12.75</v>
      </c>
      <c r="H15242" s="4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3">
        <v>0.85766203703703703</v>
      </c>
      <c r="G15243" s="4">
        <v>12.25</v>
      </c>
      <c r="H15243" s="4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3">
        <v>0.85766203703703703</v>
      </c>
      <c r="G15244" s="4">
        <v>20.75</v>
      </c>
      <c r="H15244" s="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3">
        <v>0.85847222222222219</v>
      </c>
      <c r="G15245" s="4">
        <v>20.25</v>
      </c>
      <c r="H15245" s="4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3">
        <v>0.85978009259259258</v>
      </c>
      <c r="G15246" s="4">
        <v>10.5</v>
      </c>
      <c r="H15246" s="4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3">
        <v>0.85978009259259258</v>
      </c>
      <c r="G15247" s="4">
        <v>15.25</v>
      </c>
      <c r="H15247" s="4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3">
        <v>0.86521990740740751</v>
      </c>
      <c r="G15248" s="4">
        <v>16</v>
      </c>
      <c r="H15248" s="4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3">
        <v>0.86521990740740751</v>
      </c>
      <c r="G15249" s="4">
        <v>16.5</v>
      </c>
      <c r="H15249" s="4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3">
        <v>0.88385416666666661</v>
      </c>
      <c r="G15250" s="4">
        <v>16.75</v>
      </c>
      <c r="H15250" s="4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3">
        <v>0.88385416666666661</v>
      </c>
      <c r="G15251" s="4">
        <v>12.75</v>
      </c>
      <c r="H15251" s="4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3">
        <v>0.88385416666666661</v>
      </c>
      <c r="G15252" s="4">
        <v>20.5</v>
      </c>
      <c r="H15252" s="4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3">
        <v>0.88385416666666661</v>
      </c>
      <c r="G15253" s="4">
        <v>11</v>
      </c>
      <c r="H15253" s="4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3">
        <v>0.89649305555555558</v>
      </c>
      <c r="G15254" s="4">
        <v>16</v>
      </c>
      <c r="H15254" s="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3">
        <v>0.90575231481481477</v>
      </c>
      <c r="G15255" s="4">
        <v>16.5</v>
      </c>
      <c r="H15255" s="4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3">
        <v>0.49538194444444444</v>
      </c>
      <c r="G15256" s="4">
        <v>12</v>
      </c>
      <c r="H15256" s="4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3">
        <v>0.49538194444444444</v>
      </c>
      <c r="G15257" s="4">
        <v>20.75</v>
      </c>
      <c r="H15257" s="4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3">
        <v>0.49538194444444444</v>
      </c>
      <c r="G15258" s="4">
        <v>16.75</v>
      </c>
      <c r="H15258" s="4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3">
        <v>0.49538194444444444</v>
      </c>
      <c r="G15259" s="4">
        <v>12</v>
      </c>
      <c r="H15259" s="4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3">
        <v>0.49538194444444444</v>
      </c>
      <c r="G15260" s="4">
        <v>9.75</v>
      </c>
      <c r="H15260" s="4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3">
        <v>0.49569444444444444</v>
      </c>
      <c r="G15261" s="4">
        <v>20.75</v>
      </c>
      <c r="H15261" s="4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3">
        <v>0.49569444444444444</v>
      </c>
      <c r="G15262" s="4">
        <v>20.5</v>
      </c>
      <c r="H15262" s="4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3">
        <v>0.50274305555555554</v>
      </c>
      <c r="G15263" s="4">
        <v>20.5</v>
      </c>
      <c r="H15263" s="4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3">
        <v>0.50657407407407407</v>
      </c>
      <c r="G15264" s="4">
        <v>18.5</v>
      </c>
      <c r="H15264" s="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3">
        <v>0.50657407407407407</v>
      </c>
      <c r="G15265" s="4">
        <v>20.5</v>
      </c>
      <c r="H15265" s="4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3">
        <v>0.50657407407407407</v>
      </c>
      <c r="G15266" s="4">
        <v>12.5</v>
      </c>
      <c r="H15266" s="4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3">
        <v>0.50657407407407407</v>
      </c>
      <c r="G15267" s="4">
        <v>12.75</v>
      </c>
      <c r="H15267" s="4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3">
        <v>0.51046296296296301</v>
      </c>
      <c r="G15268" s="4">
        <v>16.75</v>
      </c>
      <c r="H15268" s="4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3">
        <v>0.51046296296296301</v>
      </c>
      <c r="G15269" s="4">
        <v>20.25</v>
      </c>
      <c r="H15269" s="4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3">
        <v>0.51046296296296301</v>
      </c>
      <c r="G15270" s="4">
        <v>20.25</v>
      </c>
      <c r="H15270" s="4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3">
        <v>0.51046296296296301</v>
      </c>
      <c r="G15271" s="4">
        <v>20.75</v>
      </c>
      <c r="H15271" s="4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3">
        <v>0.51585648148148155</v>
      </c>
      <c r="G15272" s="4">
        <v>20.75</v>
      </c>
      <c r="H15272" s="4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3">
        <v>0.52643518518518517</v>
      </c>
      <c r="G15273" s="4">
        <v>16</v>
      </c>
      <c r="H15273" s="4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3">
        <v>0.53592592592592592</v>
      </c>
      <c r="G15274" s="4">
        <v>12</v>
      </c>
      <c r="H15274" s="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3">
        <v>0.53592592592592592</v>
      </c>
      <c r="G15275" s="4">
        <v>23.65</v>
      </c>
      <c r="H15275" s="4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3">
        <v>0.53592592592592592</v>
      </c>
      <c r="G15276" s="4">
        <v>20.75</v>
      </c>
      <c r="H15276" s="4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3">
        <v>0.53592592592592592</v>
      </c>
      <c r="G15277" s="4">
        <v>18.5</v>
      </c>
      <c r="H15277" s="4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3">
        <v>0.53592592592592592</v>
      </c>
      <c r="G15278" s="4">
        <v>10.5</v>
      </c>
      <c r="H15278" s="4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3">
        <v>0.53592592592592592</v>
      </c>
      <c r="G15279" s="4">
        <v>16.5</v>
      </c>
      <c r="H15279" s="4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3">
        <v>0.53592592592592592</v>
      </c>
      <c r="G15280" s="4">
        <v>12.5</v>
      </c>
      <c r="H15280" s="4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3">
        <v>0.53592592592592592</v>
      </c>
      <c r="G15281" s="4">
        <v>20.75</v>
      </c>
      <c r="H15281" s="4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3">
        <v>0.53592592592592592</v>
      </c>
      <c r="G15282" s="4">
        <v>16</v>
      </c>
      <c r="H15282" s="4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3">
        <v>0.53967592592592595</v>
      </c>
      <c r="G15283" s="4">
        <v>12.75</v>
      </c>
      <c r="H15283" s="4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3">
        <v>0.53967592592592595</v>
      </c>
      <c r="G15284" s="4">
        <v>16.75</v>
      </c>
      <c r="H15284" s="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3">
        <v>0.53967592592592595</v>
      </c>
      <c r="G15285" s="4">
        <v>17.95</v>
      </c>
      <c r="H15285" s="4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3">
        <v>0.53967592592592595</v>
      </c>
      <c r="G15286" s="4">
        <v>10.5</v>
      </c>
      <c r="H15286" s="4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3">
        <v>0.53967592592592595</v>
      </c>
      <c r="G15287" s="4">
        <v>16.75</v>
      </c>
      <c r="H15287" s="4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3">
        <v>0.53967592592592595</v>
      </c>
      <c r="G15288" s="4">
        <v>20.25</v>
      </c>
      <c r="H15288" s="4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3">
        <v>0.53967592592592595</v>
      </c>
      <c r="G15289" s="4">
        <v>11</v>
      </c>
      <c r="H15289" s="4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3">
        <v>0.53967592592592595</v>
      </c>
      <c r="G15290" s="4">
        <v>12.5</v>
      </c>
      <c r="H15290" s="4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3">
        <v>0.53967592592592595</v>
      </c>
      <c r="G15291" s="4">
        <v>12.25</v>
      </c>
      <c r="H15291" s="4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3">
        <v>0.53967592592592595</v>
      </c>
      <c r="G15292" s="4">
        <v>16.75</v>
      </c>
      <c r="H15292" s="4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3">
        <v>0.53967592592592595</v>
      </c>
      <c r="G15293" s="4">
        <v>12</v>
      </c>
      <c r="H15293" s="4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3">
        <v>0.54650462962962965</v>
      </c>
      <c r="G15294" s="4">
        <v>20.5</v>
      </c>
      <c r="H15294" s="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3">
        <v>0.54792824074074076</v>
      </c>
      <c r="G15295" s="4">
        <v>20.75</v>
      </c>
      <c r="H15295" s="4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3">
        <v>0.55511574074074077</v>
      </c>
      <c r="G15296" s="4">
        <v>16</v>
      </c>
      <c r="H15296" s="4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3">
        <v>0.55761574074074072</v>
      </c>
      <c r="G15297" s="4">
        <v>16</v>
      </c>
      <c r="H15297" s="4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3">
        <v>0.55761574074074072</v>
      </c>
      <c r="G15298" s="4">
        <v>16</v>
      </c>
      <c r="H15298" s="4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3">
        <v>0.56105324074074081</v>
      </c>
      <c r="G15299" s="4">
        <v>16.75</v>
      </c>
      <c r="H15299" s="4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3">
        <v>0.56423611111111105</v>
      </c>
      <c r="G15300" s="4">
        <v>12</v>
      </c>
      <c r="H15300" s="4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3">
        <v>0.5817592592592592</v>
      </c>
      <c r="G15301" s="4">
        <v>20.75</v>
      </c>
      <c r="H15301" s="4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3">
        <v>0.58346064814814813</v>
      </c>
      <c r="G15302" s="4">
        <v>12.75</v>
      </c>
      <c r="H15302" s="4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3">
        <v>0.58346064814814813</v>
      </c>
      <c r="G15303" s="4">
        <v>16</v>
      </c>
      <c r="H15303" s="4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3">
        <v>0.59545138888888893</v>
      </c>
      <c r="G15304" s="4">
        <v>11</v>
      </c>
      <c r="H15304" s="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3">
        <v>0.59545138888888893</v>
      </c>
      <c r="G15305" s="4">
        <v>16.5</v>
      </c>
      <c r="H15305" s="4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3">
        <v>0.60107638888888892</v>
      </c>
      <c r="G15306" s="4">
        <v>16.75</v>
      </c>
      <c r="H15306" s="4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3">
        <v>0.60107638888888892</v>
      </c>
      <c r="G15307" s="4">
        <v>20.25</v>
      </c>
      <c r="H15307" s="4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3">
        <v>0.61564814814814817</v>
      </c>
      <c r="G15308" s="4">
        <v>12</v>
      </c>
      <c r="H15308" s="4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3">
        <v>0.62329861111111107</v>
      </c>
      <c r="G15309" s="4">
        <v>16.25</v>
      </c>
      <c r="H15309" s="4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3">
        <v>0.63137731481481485</v>
      </c>
      <c r="G15310" s="4">
        <v>12</v>
      </c>
      <c r="H15310" s="4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3">
        <v>0.63472222222222219</v>
      </c>
      <c r="G15311" s="4">
        <v>16.5</v>
      </c>
      <c r="H15311" s="4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3">
        <v>0.65537037037037038</v>
      </c>
      <c r="G15312" s="4">
        <v>16.5</v>
      </c>
      <c r="H15312" s="4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3">
        <v>0.65537037037037038</v>
      </c>
      <c r="G15313" s="4">
        <v>12</v>
      </c>
      <c r="H15313" s="4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3">
        <v>0.65537037037037038</v>
      </c>
      <c r="G15314" s="4">
        <v>12</v>
      </c>
      <c r="H15314" s="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3">
        <v>0.65769675925925919</v>
      </c>
      <c r="G15315" s="4">
        <v>12</v>
      </c>
      <c r="H15315" s="4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3">
        <v>0.65769675925925919</v>
      </c>
      <c r="G15316" s="4">
        <v>16.5</v>
      </c>
      <c r="H15316" s="4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3">
        <v>0.66960648148148139</v>
      </c>
      <c r="G15317" s="4">
        <v>20.75</v>
      </c>
      <c r="H15317" s="4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3">
        <v>0.66960648148148139</v>
      </c>
      <c r="G15318" s="4">
        <v>12</v>
      </c>
      <c r="H15318" s="4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3">
        <v>0.67768518518518517</v>
      </c>
      <c r="G15319" s="4">
        <v>16.5</v>
      </c>
      <c r="H15319" s="4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3">
        <v>0.67924768518518519</v>
      </c>
      <c r="G15320" s="4">
        <v>16.25</v>
      </c>
      <c r="H15320" s="4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3">
        <v>0.67924768518518519</v>
      </c>
      <c r="G15321" s="4">
        <v>16.75</v>
      </c>
      <c r="H15321" s="4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3">
        <v>0.67924768518518519</v>
      </c>
      <c r="G15322" s="4">
        <v>16</v>
      </c>
      <c r="H15322" s="4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3">
        <v>0.67953703703703694</v>
      </c>
      <c r="G15323" s="4">
        <v>12.25</v>
      </c>
      <c r="H15323" s="4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3">
        <v>0.67953703703703694</v>
      </c>
      <c r="G15324" s="4">
        <v>20.25</v>
      </c>
      <c r="H15324" s="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3">
        <v>0.69483796296296296</v>
      </c>
      <c r="G15325" s="4">
        <v>16</v>
      </c>
      <c r="H15325" s="4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3">
        <v>0.69483796296296296</v>
      </c>
      <c r="G15326" s="4">
        <v>15.25</v>
      </c>
      <c r="H15326" s="4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3">
        <v>0.69668981481481485</v>
      </c>
      <c r="G15327" s="4">
        <v>12</v>
      </c>
      <c r="H15327" s="4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3">
        <v>0.69668981481481485</v>
      </c>
      <c r="G15328" s="4">
        <v>16.75</v>
      </c>
      <c r="H15328" s="4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3">
        <v>0.69668981481481485</v>
      </c>
      <c r="G15329" s="4">
        <v>16.5</v>
      </c>
      <c r="H15329" s="4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3">
        <v>0.70370370370370372</v>
      </c>
      <c r="G15330" s="4">
        <v>17.95</v>
      </c>
      <c r="H15330" s="4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3">
        <v>0.70370370370370372</v>
      </c>
      <c r="G15331" s="4">
        <v>16.75</v>
      </c>
      <c r="H15331" s="4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3">
        <v>0.70370370370370372</v>
      </c>
      <c r="G15332" s="4">
        <v>35.950000000000003</v>
      </c>
      <c r="H15332" s="4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3">
        <v>0.71809027777777779</v>
      </c>
      <c r="G15333" s="4">
        <v>20.75</v>
      </c>
      <c r="H15333" s="4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3">
        <v>0.71809027777777779</v>
      </c>
      <c r="G15334" s="4">
        <v>14.5</v>
      </c>
      <c r="H15334" s="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3">
        <v>0.71809027777777779</v>
      </c>
      <c r="G15335" s="4">
        <v>16.25</v>
      </c>
      <c r="H15335" s="4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3">
        <v>0.72282407407407412</v>
      </c>
      <c r="G15336" s="4">
        <v>16.5</v>
      </c>
      <c r="H15336" s="4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3">
        <v>0.72282407407407412</v>
      </c>
      <c r="G15337" s="4">
        <v>20.25</v>
      </c>
      <c r="H15337" s="4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3">
        <v>0.72282407407407412</v>
      </c>
      <c r="G15338" s="4">
        <v>16.5</v>
      </c>
      <c r="H15338" s="4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3">
        <v>0.72282407407407412</v>
      </c>
      <c r="G15339" s="4">
        <v>20.5</v>
      </c>
      <c r="H15339" s="4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3">
        <v>0.72302083333333333</v>
      </c>
      <c r="G15340" s="4">
        <v>9.75</v>
      </c>
      <c r="H15340" s="4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3">
        <v>0.72302083333333333</v>
      </c>
      <c r="G15341" s="4">
        <v>16.5</v>
      </c>
      <c r="H15341" s="4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3">
        <v>0.72302083333333333</v>
      </c>
      <c r="G15342" s="4">
        <v>25.5</v>
      </c>
      <c r="H15342" s="4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3">
        <v>0.73042824074074064</v>
      </c>
      <c r="G15343" s="4">
        <v>12.75</v>
      </c>
      <c r="H15343" s="4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3">
        <v>0.73042824074074064</v>
      </c>
      <c r="G15344" s="4">
        <v>17.95</v>
      </c>
      <c r="H15344" s="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3">
        <v>0.73712962962962969</v>
      </c>
      <c r="G15345" s="4">
        <v>20.75</v>
      </c>
      <c r="H15345" s="4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3">
        <v>0.73712962962962969</v>
      </c>
      <c r="G15346" s="4">
        <v>20.25</v>
      </c>
      <c r="H15346" s="4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3">
        <v>0.73712962962962969</v>
      </c>
      <c r="G15347" s="4">
        <v>20.75</v>
      </c>
      <c r="H15347" s="4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3">
        <v>0.73712962962962969</v>
      </c>
      <c r="G15348" s="4">
        <v>20.75</v>
      </c>
      <c r="H15348" s="4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3">
        <v>0.73831018518518521</v>
      </c>
      <c r="G15349" s="4">
        <v>20.25</v>
      </c>
      <c r="H15349" s="4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3">
        <v>0.73831018518518521</v>
      </c>
      <c r="G15350" s="4">
        <v>12</v>
      </c>
      <c r="H15350" s="4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3">
        <v>0.74642361111111111</v>
      </c>
      <c r="G15351" s="4">
        <v>16.75</v>
      </c>
      <c r="H15351" s="4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3">
        <v>0.74642361111111111</v>
      </c>
      <c r="G15352" s="4">
        <v>12.75</v>
      </c>
      <c r="H15352" s="4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3">
        <v>0.74701388888888898</v>
      </c>
      <c r="G15353" s="4">
        <v>20.5</v>
      </c>
      <c r="H15353" s="4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3">
        <v>0.74701388888888898</v>
      </c>
      <c r="G15354" s="4">
        <v>16</v>
      </c>
      <c r="H15354" s="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3">
        <v>0.74701388888888898</v>
      </c>
      <c r="G15355" s="4">
        <v>20.75</v>
      </c>
      <c r="H15355" s="4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3">
        <v>0.74701388888888898</v>
      </c>
      <c r="G15356" s="4">
        <v>20.25</v>
      </c>
      <c r="H15356" s="4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3">
        <v>0.7560069444444445</v>
      </c>
      <c r="G15357" s="4">
        <v>20.75</v>
      </c>
      <c r="H15357" s="4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3">
        <v>0.7560069444444445</v>
      </c>
      <c r="G15358" s="4">
        <v>20.5</v>
      </c>
      <c r="H15358" s="4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3">
        <v>0.77329861111111109</v>
      </c>
      <c r="G15359" s="4">
        <v>20.75</v>
      </c>
      <c r="H15359" s="4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3">
        <v>0.77473379629629635</v>
      </c>
      <c r="G15360" s="4">
        <v>16.75</v>
      </c>
      <c r="H15360" s="4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3">
        <v>0.77473379629629635</v>
      </c>
      <c r="G15361" s="4">
        <v>16.5</v>
      </c>
      <c r="H15361" s="4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3">
        <v>0.77473379629629635</v>
      </c>
      <c r="G15362" s="4">
        <v>9.75</v>
      </c>
      <c r="H15362" s="4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3">
        <v>0.77761574074074069</v>
      </c>
      <c r="G15363" s="4">
        <v>12</v>
      </c>
      <c r="H15363" s="4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3">
        <v>0.77761574074074069</v>
      </c>
      <c r="G15364" s="4">
        <v>20.75</v>
      </c>
      <c r="H15364" s="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3">
        <v>0.78212962962962962</v>
      </c>
      <c r="G15365" s="4">
        <v>12.75</v>
      </c>
      <c r="H15365" s="4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3">
        <v>0.78212962962962962</v>
      </c>
      <c r="G15366" s="4">
        <v>20.75</v>
      </c>
      <c r="H15366" s="4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3">
        <v>0.78260416666666666</v>
      </c>
      <c r="G15367" s="4">
        <v>12</v>
      </c>
      <c r="H15367" s="4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3">
        <v>0.78260416666666666</v>
      </c>
      <c r="G15368" s="4">
        <v>16</v>
      </c>
      <c r="H15368" s="4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3">
        <v>0.78260416666666666</v>
      </c>
      <c r="G15369" s="4">
        <v>20.5</v>
      </c>
      <c r="H15369" s="4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3">
        <v>0.79355324074074074</v>
      </c>
      <c r="G15370" s="4">
        <v>12</v>
      </c>
      <c r="H15370" s="4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3">
        <v>0.79355324074074074</v>
      </c>
      <c r="G15371" s="4">
        <v>16.5</v>
      </c>
      <c r="H15371" s="4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3">
        <v>0.79464120370370372</v>
      </c>
      <c r="G15372" s="4">
        <v>18.5</v>
      </c>
      <c r="H15372" s="4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3">
        <v>0.79464120370370372</v>
      </c>
      <c r="G15373" s="4">
        <v>20.75</v>
      </c>
      <c r="H15373" s="4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3">
        <v>0.79835648148148142</v>
      </c>
      <c r="G15374" s="4">
        <v>20.5</v>
      </c>
      <c r="H15374" s="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3">
        <v>0.79835648148148142</v>
      </c>
      <c r="G15375" s="4">
        <v>16.25</v>
      </c>
      <c r="H15375" s="4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3">
        <v>0.81025462962962969</v>
      </c>
      <c r="G15376" s="4">
        <v>16</v>
      </c>
      <c r="H15376" s="4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3">
        <v>0.82734953703703706</v>
      </c>
      <c r="G15377" s="4">
        <v>18.5</v>
      </c>
      <c r="H15377" s="4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3">
        <v>0.82734953703703706</v>
      </c>
      <c r="G15378" s="4">
        <v>20.75</v>
      </c>
      <c r="H15378" s="4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3">
        <v>0.82765046296296296</v>
      </c>
      <c r="G15379" s="4">
        <v>16.25</v>
      </c>
      <c r="H15379" s="4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3">
        <v>0.82765046296296296</v>
      </c>
      <c r="G15380" s="4">
        <v>18.5</v>
      </c>
      <c r="H15380" s="4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3">
        <v>0.82765046296296296</v>
      </c>
      <c r="G15381" s="4">
        <v>20.75</v>
      </c>
      <c r="H15381" s="4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3">
        <v>0.82765046296296296</v>
      </c>
      <c r="G15382" s="4">
        <v>12.5</v>
      </c>
      <c r="H15382" s="4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3">
        <v>0.83105324074074083</v>
      </c>
      <c r="G15383" s="4">
        <v>20.75</v>
      </c>
      <c r="H15383" s="4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3">
        <v>0.83629629629629632</v>
      </c>
      <c r="G15384" s="4">
        <v>20.5</v>
      </c>
      <c r="H15384" s="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3">
        <v>0.83629629629629632</v>
      </c>
      <c r="G15385" s="4">
        <v>20.75</v>
      </c>
      <c r="H15385" s="4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3">
        <v>0.8625694444444445</v>
      </c>
      <c r="G15386" s="4">
        <v>12</v>
      </c>
      <c r="H15386" s="4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3">
        <v>0.8625694444444445</v>
      </c>
      <c r="G15387" s="4">
        <v>11</v>
      </c>
      <c r="H15387" s="4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3">
        <v>0.88828703703703704</v>
      </c>
      <c r="G15388" s="4">
        <v>16.75</v>
      </c>
      <c r="H15388" s="4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3">
        <v>0.88828703703703704</v>
      </c>
      <c r="G15389" s="4">
        <v>20.75</v>
      </c>
      <c r="H15389" s="4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3">
        <v>0.88828703703703704</v>
      </c>
      <c r="G15390" s="4">
        <v>12.5</v>
      </c>
      <c r="H15390" s="4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3">
        <v>0.88828703703703704</v>
      </c>
      <c r="G15391" s="4">
        <v>16.5</v>
      </c>
      <c r="H15391" s="4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3">
        <v>0.94296296296296289</v>
      </c>
      <c r="G15392" s="4">
        <v>16.75</v>
      </c>
      <c r="H15392" s="4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3">
        <v>0.48820601851851847</v>
      </c>
      <c r="G15393" s="4">
        <v>25.5</v>
      </c>
      <c r="H15393" s="4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3">
        <v>0.48873842592592592</v>
      </c>
      <c r="G15394" s="4">
        <v>20.75</v>
      </c>
      <c r="H15394" s="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3">
        <v>0.49810185185185185</v>
      </c>
      <c r="G15395" s="4">
        <v>20.5</v>
      </c>
      <c r="H15395" s="4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3">
        <v>0.5060648148148148</v>
      </c>
      <c r="G15396" s="4">
        <v>16.75</v>
      </c>
      <c r="H15396" s="4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3">
        <v>0.5060648148148148</v>
      </c>
      <c r="G15397" s="4">
        <v>12</v>
      </c>
      <c r="H15397" s="4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3">
        <v>0.5060648148148148</v>
      </c>
      <c r="G15398" s="4">
        <v>16.5</v>
      </c>
      <c r="H15398" s="4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3">
        <v>0.5060648148148148</v>
      </c>
      <c r="G15399" s="4">
        <v>20.75</v>
      </c>
      <c r="H15399" s="4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3">
        <v>0.50822916666666662</v>
      </c>
      <c r="G15400" s="4">
        <v>20.75</v>
      </c>
      <c r="H15400" s="4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3">
        <v>0.50822916666666662</v>
      </c>
      <c r="G15401" s="4">
        <v>16</v>
      </c>
      <c r="H15401" s="4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3">
        <v>0.50822916666666662</v>
      </c>
      <c r="G15402" s="4">
        <v>25.5</v>
      </c>
      <c r="H15402" s="4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3">
        <v>0.51645833333333335</v>
      </c>
      <c r="G15403" s="4">
        <v>12</v>
      </c>
      <c r="H15403" s="4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3">
        <v>0.5192592592592592</v>
      </c>
      <c r="G15404" s="4">
        <v>20.75</v>
      </c>
      <c r="H15404" s="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3">
        <v>0.52233796296296298</v>
      </c>
      <c r="G15405" s="4">
        <v>20.75</v>
      </c>
      <c r="H15405" s="4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3">
        <v>0.52425925925925931</v>
      </c>
      <c r="G15406" s="4">
        <v>12</v>
      </c>
      <c r="H15406" s="4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3">
        <v>0.52425925925925931</v>
      </c>
      <c r="G15407" s="4">
        <v>16.5</v>
      </c>
      <c r="H15407" s="4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3">
        <v>0.52425925925925931</v>
      </c>
      <c r="G15408" s="4">
        <v>12.25</v>
      </c>
      <c r="H15408" s="4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3">
        <v>0.53972222222222221</v>
      </c>
      <c r="G15409" s="4">
        <v>16.75</v>
      </c>
      <c r="H15409" s="4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3">
        <v>0.54274305555555558</v>
      </c>
      <c r="G15410" s="4">
        <v>12</v>
      </c>
      <c r="H15410" s="4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3">
        <v>0.54274305555555558</v>
      </c>
      <c r="G15411" s="4">
        <v>18.5</v>
      </c>
      <c r="H15411" s="4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3">
        <v>0.54274305555555558</v>
      </c>
      <c r="G15412" s="4">
        <v>17.95</v>
      </c>
      <c r="H15412" s="4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3">
        <v>0.54361111111111116</v>
      </c>
      <c r="G15413" s="4">
        <v>25.5</v>
      </c>
      <c r="H15413" s="4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3">
        <v>0.54891203703703706</v>
      </c>
      <c r="G15414" s="4">
        <v>16</v>
      </c>
      <c r="H15414" s="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3">
        <v>0.54891203703703706</v>
      </c>
      <c r="G15415" s="4">
        <v>10.5</v>
      </c>
      <c r="H15415" s="4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3">
        <v>0.54891203703703706</v>
      </c>
      <c r="G15416" s="4">
        <v>12</v>
      </c>
      <c r="H15416" s="4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3">
        <v>0.54891203703703706</v>
      </c>
      <c r="G15417" s="4">
        <v>15.25</v>
      </c>
      <c r="H15417" s="4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3">
        <v>0.54891203703703706</v>
      </c>
      <c r="G15418" s="4">
        <v>12.5</v>
      </c>
      <c r="H15418" s="4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3">
        <v>0.54891203703703706</v>
      </c>
      <c r="G15419" s="4">
        <v>20.75</v>
      </c>
      <c r="H15419" s="4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3">
        <v>0.54891203703703706</v>
      </c>
      <c r="G15420" s="4">
        <v>12.5</v>
      </c>
      <c r="H15420" s="4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3">
        <v>0.54891203703703706</v>
      </c>
      <c r="G15421" s="4">
        <v>16</v>
      </c>
      <c r="H15421" s="4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3">
        <v>0.54891203703703706</v>
      </c>
      <c r="G15422" s="4">
        <v>12</v>
      </c>
      <c r="H15422" s="4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3">
        <v>0.54891203703703706</v>
      </c>
      <c r="G15423" s="4">
        <v>16.75</v>
      </c>
      <c r="H15423" s="4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3">
        <v>0.54891203703703706</v>
      </c>
      <c r="G15424" s="4">
        <v>16</v>
      </c>
      <c r="H15424" s="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3">
        <v>0.54891203703703706</v>
      </c>
      <c r="G15425" s="4">
        <v>25.5</v>
      </c>
      <c r="H15425" s="4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3">
        <v>0.54974537037037041</v>
      </c>
      <c r="G15426" s="4">
        <v>20.75</v>
      </c>
      <c r="H15426" s="4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3">
        <v>0.54979166666666668</v>
      </c>
      <c r="G15427" s="4">
        <v>12.5</v>
      </c>
      <c r="H15427" s="4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3">
        <v>0.56086805555555552</v>
      </c>
      <c r="G15428" s="4">
        <v>17.95</v>
      </c>
      <c r="H15428" s="4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3">
        <v>0.56086805555555552</v>
      </c>
      <c r="G15429" s="4">
        <v>16.75</v>
      </c>
      <c r="H15429" s="4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3">
        <v>0.56086805555555552</v>
      </c>
      <c r="G15430" s="4">
        <v>20.75</v>
      </c>
      <c r="H15430" s="4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3">
        <v>0.56086805555555552</v>
      </c>
      <c r="G15431" s="4">
        <v>12</v>
      </c>
      <c r="H15431" s="4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3">
        <v>0.5693287037037037</v>
      </c>
      <c r="G15432" s="4">
        <v>17.5</v>
      </c>
      <c r="H15432" s="4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3">
        <v>0.56998842592592591</v>
      </c>
      <c r="G15433" s="4">
        <v>16.25</v>
      </c>
      <c r="H15433" s="4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3">
        <v>0.57835648148148155</v>
      </c>
      <c r="G15434" s="4">
        <v>12</v>
      </c>
      <c r="H15434" s="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3">
        <v>0.57835648148148155</v>
      </c>
      <c r="G15435" s="4">
        <v>20.25</v>
      </c>
      <c r="H15435" s="4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3">
        <v>0.60221064814814818</v>
      </c>
      <c r="G15436" s="4">
        <v>16.75</v>
      </c>
      <c r="H15436" s="4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3">
        <v>0.60289351851851858</v>
      </c>
      <c r="G15437" s="4">
        <v>20.5</v>
      </c>
      <c r="H15437" s="4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3">
        <v>0.60289351851851858</v>
      </c>
      <c r="G15438" s="4">
        <v>16.75</v>
      </c>
      <c r="H15438" s="4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3">
        <v>0.60289351851851858</v>
      </c>
      <c r="G15439" s="4">
        <v>20.75</v>
      </c>
      <c r="H15439" s="4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3">
        <v>0.60289351851851858</v>
      </c>
      <c r="G15440" s="4">
        <v>12.5</v>
      </c>
      <c r="H15440" s="4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3">
        <v>0.60828703703703701</v>
      </c>
      <c r="G15441" s="4">
        <v>16.75</v>
      </c>
      <c r="H15441" s="4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3">
        <v>0.61285879629629625</v>
      </c>
      <c r="G15442" s="4">
        <v>12</v>
      </c>
      <c r="H15442" s="4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3">
        <v>0.61285879629629625</v>
      </c>
      <c r="G15443" s="4">
        <v>20.75</v>
      </c>
      <c r="H15443" s="4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3">
        <v>0.61285879629629625</v>
      </c>
      <c r="G15444" s="4">
        <v>16.5</v>
      </c>
      <c r="H15444" s="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3">
        <v>0.61285879629629625</v>
      </c>
      <c r="G15445" s="4">
        <v>12.5</v>
      </c>
      <c r="H15445" s="4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3">
        <v>0.61285879629629625</v>
      </c>
      <c r="G15446" s="4">
        <v>16.25</v>
      </c>
      <c r="H15446" s="4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3">
        <v>0.61285879629629625</v>
      </c>
      <c r="G15447" s="4">
        <v>20.25</v>
      </c>
      <c r="H15447" s="4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3">
        <v>0.62366898148148142</v>
      </c>
      <c r="G15448" s="4">
        <v>20.75</v>
      </c>
      <c r="H15448" s="4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3">
        <v>0.62366898148148142</v>
      </c>
      <c r="G15449" s="4">
        <v>12</v>
      </c>
      <c r="H15449" s="4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3">
        <v>0.62981481481481483</v>
      </c>
      <c r="G15450" s="4">
        <v>12.5</v>
      </c>
      <c r="H15450" s="4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3">
        <v>0.64369212962962963</v>
      </c>
      <c r="G15451" s="4">
        <v>12.75</v>
      </c>
      <c r="H15451" s="4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3">
        <v>0.64898148148148149</v>
      </c>
      <c r="G15452" s="4">
        <v>14.75</v>
      </c>
      <c r="H15452" s="4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3">
        <v>0.64898148148148149</v>
      </c>
      <c r="G15453" s="4">
        <v>20.75</v>
      </c>
      <c r="H15453" s="4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3">
        <v>0.64898148148148149</v>
      </c>
      <c r="G15454" s="4">
        <v>25.5</v>
      </c>
      <c r="H15454" s="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3">
        <v>0.65962962962962968</v>
      </c>
      <c r="G15455" s="4">
        <v>23.65</v>
      </c>
      <c r="H15455" s="4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3">
        <v>0.66932870370370379</v>
      </c>
      <c r="G15456" s="4">
        <v>16.75</v>
      </c>
      <c r="H15456" s="4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3">
        <v>0.66932870370370379</v>
      </c>
      <c r="G15457" s="4">
        <v>12.5</v>
      </c>
      <c r="H15457" s="4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3">
        <v>0.67185185185185192</v>
      </c>
      <c r="G15458" s="4">
        <v>16.75</v>
      </c>
      <c r="H15458" s="4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3">
        <v>0.67185185185185192</v>
      </c>
      <c r="G15459" s="4">
        <v>20.75</v>
      </c>
      <c r="H15459" s="4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3">
        <v>0.67326388888888899</v>
      </c>
      <c r="G15460" s="4">
        <v>15.25</v>
      </c>
      <c r="H15460" s="4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3">
        <v>0.67326388888888899</v>
      </c>
      <c r="G15461" s="4">
        <v>12.5</v>
      </c>
      <c r="H15461" s="4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3">
        <v>0.67418981481481488</v>
      </c>
      <c r="G15462" s="4">
        <v>16</v>
      </c>
      <c r="H15462" s="4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3">
        <v>0.68130787037037033</v>
      </c>
      <c r="G15463" s="4">
        <v>17.95</v>
      </c>
      <c r="H15463" s="4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3">
        <v>0.68130787037037033</v>
      </c>
      <c r="G15464" s="4">
        <v>16</v>
      </c>
      <c r="H15464" s="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3">
        <v>0.68130787037037033</v>
      </c>
      <c r="G15465" s="4">
        <v>16</v>
      </c>
      <c r="H15465" s="4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3">
        <v>0.68130787037037033</v>
      </c>
      <c r="G15466" s="4">
        <v>20.75</v>
      </c>
      <c r="H15466" s="4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3">
        <v>0.69811342592592596</v>
      </c>
      <c r="G15467" s="4">
        <v>20.75</v>
      </c>
      <c r="H15467" s="4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3">
        <v>0.70687500000000003</v>
      </c>
      <c r="G15468" s="4">
        <v>20.75</v>
      </c>
      <c r="H15468" s="4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3">
        <v>0.70687500000000003</v>
      </c>
      <c r="G15469" s="4">
        <v>17.95</v>
      </c>
      <c r="H15469" s="4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3">
        <v>0.70687500000000003</v>
      </c>
      <c r="G15470" s="4">
        <v>20.75</v>
      </c>
      <c r="H15470" s="4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3">
        <v>0.70687500000000003</v>
      </c>
      <c r="G15471" s="4">
        <v>20.75</v>
      </c>
      <c r="H15471" s="4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3">
        <v>0.71262731481481489</v>
      </c>
      <c r="G15472" s="4">
        <v>16.75</v>
      </c>
      <c r="H15472" s="4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3">
        <v>0.71262731481481489</v>
      </c>
      <c r="G15473" s="4">
        <v>12</v>
      </c>
      <c r="H15473" s="4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3">
        <v>0.72695601851851854</v>
      </c>
      <c r="G15474" s="4">
        <v>16.5</v>
      </c>
      <c r="H15474" s="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3">
        <v>0.72745370370370377</v>
      </c>
      <c r="G15475" s="4">
        <v>20.75</v>
      </c>
      <c r="H15475" s="4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3">
        <v>0.72745370370370377</v>
      </c>
      <c r="G15476" s="4">
        <v>16</v>
      </c>
      <c r="H15476" s="4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3">
        <v>0.72745370370370377</v>
      </c>
      <c r="G15477" s="4">
        <v>14.75</v>
      </c>
      <c r="H15477" s="4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3">
        <v>0.72745370370370377</v>
      </c>
      <c r="G15478" s="4">
        <v>12.25</v>
      </c>
      <c r="H15478" s="4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3">
        <v>0.73534722222222226</v>
      </c>
      <c r="G15479" s="4">
        <v>17.5</v>
      </c>
      <c r="H15479" s="4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3">
        <v>0.73534722222222226</v>
      </c>
      <c r="G15480" s="4">
        <v>16.75</v>
      </c>
      <c r="H15480" s="4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3">
        <v>0.73534722222222226</v>
      </c>
      <c r="G15481" s="4">
        <v>12.75</v>
      </c>
      <c r="H15481" s="4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3">
        <v>0.74344907407407401</v>
      </c>
      <c r="G15482" s="4">
        <v>12</v>
      </c>
      <c r="H15482" s="4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3">
        <v>0.74344907407407401</v>
      </c>
      <c r="G15483" s="4">
        <v>14.5</v>
      </c>
      <c r="H15483" s="4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3">
        <v>0.74373842592592598</v>
      </c>
      <c r="G15484" s="4">
        <v>16.25</v>
      </c>
      <c r="H15484" s="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3">
        <v>0.74373842592592598</v>
      </c>
      <c r="G15485" s="4">
        <v>10.5</v>
      </c>
      <c r="H15485" s="4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3">
        <v>0.74373842592592598</v>
      </c>
      <c r="G15486" s="4">
        <v>20.75</v>
      </c>
      <c r="H15486" s="4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3">
        <v>0.74498842592592596</v>
      </c>
      <c r="G15487" s="4">
        <v>20.75</v>
      </c>
      <c r="H15487" s="4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3">
        <v>0.74498842592592596</v>
      </c>
      <c r="G15488" s="4">
        <v>20.75</v>
      </c>
      <c r="H15488" s="4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3">
        <v>0.74525462962962974</v>
      </c>
      <c r="G15489" s="4">
        <v>20.75</v>
      </c>
      <c r="H15489" s="4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3">
        <v>0.75115740740740744</v>
      </c>
      <c r="G15490" s="4">
        <v>16.5</v>
      </c>
      <c r="H15490" s="4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3">
        <v>0.75115740740740744</v>
      </c>
      <c r="G15491" s="4">
        <v>12.5</v>
      </c>
      <c r="H15491" s="4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3">
        <v>0.75392361111111106</v>
      </c>
      <c r="G15492" s="4">
        <v>16.75</v>
      </c>
      <c r="H15492" s="4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3">
        <v>0.75392361111111106</v>
      </c>
      <c r="G15493" s="4">
        <v>20.25</v>
      </c>
      <c r="H15493" s="4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3">
        <v>0.75392361111111106</v>
      </c>
      <c r="G15494" s="4">
        <v>20.25</v>
      </c>
      <c r="H15494" s="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3">
        <v>0.76431712962962972</v>
      </c>
      <c r="G15495" s="4">
        <v>12</v>
      </c>
      <c r="H15495" s="4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3">
        <v>0.76431712962962972</v>
      </c>
      <c r="G15496" s="4">
        <v>18.5</v>
      </c>
      <c r="H15496" s="4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3">
        <v>0.78578703703703701</v>
      </c>
      <c r="G15497" s="4">
        <v>16.75</v>
      </c>
      <c r="H15497" s="4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3">
        <v>0.78578703703703701</v>
      </c>
      <c r="G15498" s="4">
        <v>12.75</v>
      </c>
      <c r="H15498" s="4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3">
        <v>0.78578703703703701</v>
      </c>
      <c r="G15499" s="4">
        <v>17.95</v>
      </c>
      <c r="H15499" s="4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3">
        <v>0.78578703703703701</v>
      </c>
      <c r="G15500" s="4">
        <v>16</v>
      </c>
      <c r="H15500" s="4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3">
        <v>0.78753472222222232</v>
      </c>
      <c r="G15501" s="4">
        <v>12</v>
      </c>
      <c r="H15501" s="4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3">
        <v>0.78753472222222232</v>
      </c>
      <c r="G15502" s="4">
        <v>12</v>
      </c>
      <c r="H15502" s="4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3">
        <v>0.78753472222222232</v>
      </c>
      <c r="G15503" s="4">
        <v>20.75</v>
      </c>
      <c r="H15503" s="4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3">
        <v>0.79667824074074067</v>
      </c>
      <c r="G15504" s="4">
        <v>16.75</v>
      </c>
      <c r="H15504" s="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3">
        <v>0.79667824074074067</v>
      </c>
      <c r="G15505" s="4">
        <v>17.95</v>
      </c>
      <c r="H15505" s="4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3">
        <v>0.79667824074074067</v>
      </c>
      <c r="G15506" s="4">
        <v>9.75</v>
      </c>
      <c r="H15506" s="4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3">
        <v>0.80025462962962957</v>
      </c>
      <c r="G15507" s="4">
        <v>12.5</v>
      </c>
      <c r="H15507" s="4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3">
        <v>0.80025462962962957</v>
      </c>
      <c r="G15508" s="4">
        <v>20.75</v>
      </c>
      <c r="H15508" s="4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3">
        <v>0.80025462962962957</v>
      </c>
      <c r="G15509" s="4">
        <v>20.75</v>
      </c>
      <c r="H15509" s="4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3">
        <v>0.80656250000000007</v>
      </c>
      <c r="G15510" s="4">
        <v>20.75</v>
      </c>
      <c r="H15510" s="4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3">
        <v>0.80656250000000007</v>
      </c>
      <c r="G15511" s="4">
        <v>16</v>
      </c>
      <c r="H15511" s="4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3">
        <v>0.81361111111111117</v>
      </c>
      <c r="G15512" s="4">
        <v>21</v>
      </c>
      <c r="H15512" s="4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3">
        <v>0.81361111111111117</v>
      </c>
      <c r="G15513" s="4">
        <v>20.75</v>
      </c>
      <c r="H15513" s="4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3">
        <v>0.81361111111111117</v>
      </c>
      <c r="G15514" s="4">
        <v>16.25</v>
      </c>
      <c r="H15514" s="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3">
        <v>0.81692129629629628</v>
      </c>
      <c r="G15515" s="4">
        <v>20.75</v>
      </c>
      <c r="H15515" s="4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3">
        <v>0.81692129629629628</v>
      </c>
      <c r="G15516" s="4">
        <v>16.75</v>
      </c>
      <c r="H15516" s="4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3">
        <v>0.82234953703703706</v>
      </c>
      <c r="G15517" s="4">
        <v>20.5</v>
      </c>
      <c r="H15517" s="4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3">
        <v>0.82234953703703706</v>
      </c>
      <c r="G15518" s="4">
        <v>20.25</v>
      </c>
      <c r="H15518" s="4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3">
        <v>0.82234953703703706</v>
      </c>
      <c r="G15519" s="4">
        <v>16.5</v>
      </c>
      <c r="H15519" s="4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3">
        <v>0.82234953703703706</v>
      </c>
      <c r="G15520" s="4">
        <v>16.75</v>
      </c>
      <c r="H15520" s="4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3">
        <v>0.82537037037037031</v>
      </c>
      <c r="G15521" s="4">
        <v>16.75</v>
      </c>
      <c r="H15521" s="4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3">
        <v>0.82537037037037031</v>
      </c>
      <c r="G15522" s="4">
        <v>18.5</v>
      </c>
      <c r="H15522" s="4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3">
        <v>0.82711805555555562</v>
      </c>
      <c r="G15523" s="4">
        <v>12</v>
      </c>
      <c r="H15523" s="4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3">
        <v>0.82711805555555562</v>
      </c>
      <c r="G15524" s="4">
        <v>16.75</v>
      </c>
      <c r="H15524" s="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3">
        <v>0.82711805555555562</v>
      </c>
      <c r="G15525" s="4">
        <v>16.5</v>
      </c>
      <c r="H15525" s="4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3">
        <v>0.82825231481481476</v>
      </c>
      <c r="G15526" s="4">
        <v>18.5</v>
      </c>
      <c r="H15526" s="4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3">
        <v>0.82825231481481476</v>
      </c>
      <c r="G15527" s="4">
        <v>16.5</v>
      </c>
      <c r="H15527" s="4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3">
        <v>0.82825231481481476</v>
      </c>
      <c r="G15528" s="4">
        <v>16</v>
      </c>
      <c r="H15528" s="4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3">
        <v>0.82989583333333339</v>
      </c>
      <c r="G15529" s="4">
        <v>12.5</v>
      </c>
      <c r="H15529" s="4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3">
        <v>0.82989583333333339</v>
      </c>
      <c r="G15530" s="4">
        <v>16</v>
      </c>
      <c r="H15530" s="4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3">
        <v>0.8303356481481482</v>
      </c>
      <c r="G15531" s="4">
        <v>12.75</v>
      </c>
      <c r="H15531" s="4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3">
        <v>0.8303356481481482</v>
      </c>
      <c r="G15532" s="4">
        <v>16.5</v>
      </c>
      <c r="H15532" s="4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3">
        <v>0.8303356481481482</v>
      </c>
      <c r="G15533" s="4">
        <v>12.75</v>
      </c>
      <c r="H15533" s="4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3">
        <v>0.86986111111111108</v>
      </c>
      <c r="G15534" s="4">
        <v>20.5</v>
      </c>
      <c r="H15534" s="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3">
        <v>0.86986111111111108</v>
      </c>
      <c r="G15535" s="4">
        <v>15.25</v>
      </c>
      <c r="H15535" s="4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3">
        <v>0.86986111111111108</v>
      </c>
      <c r="G15536" s="4">
        <v>12.25</v>
      </c>
      <c r="H15536" s="4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3">
        <v>0.87057870370370372</v>
      </c>
      <c r="G15537" s="4">
        <v>16</v>
      </c>
      <c r="H15537" s="4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3">
        <v>0.87971064814814814</v>
      </c>
      <c r="G15538" s="4">
        <v>20.75</v>
      </c>
      <c r="H15538" s="4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3">
        <v>0.87971064814814814</v>
      </c>
      <c r="G15539" s="4">
        <v>16.5</v>
      </c>
      <c r="H15539" s="4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3">
        <v>0.88245370370370368</v>
      </c>
      <c r="G15540" s="4">
        <v>16.75</v>
      </c>
      <c r="H15540" s="4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3">
        <v>0.88245370370370368</v>
      </c>
      <c r="G15541" s="4">
        <v>12.75</v>
      </c>
      <c r="H15541" s="4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3">
        <v>0.88245370370370368</v>
      </c>
      <c r="G15542" s="4">
        <v>15.25</v>
      </c>
      <c r="H15542" s="4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3">
        <v>0.8998032407407407</v>
      </c>
      <c r="G15543" s="4">
        <v>16.75</v>
      </c>
      <c r="H15543" s="4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3">
        <v>0.8998032407407407</v>
      </c>
      <c r="G15544" s="4">
        <v>17.95</v>
      </c>
      <c r="H15544" s="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3">
        <v>0.8998032407407407</v>
      </c>
      <c r="G15545" s="4">
        <v>16</v>
      </c>
      <c r="H15545" s="4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3">
        <v>0.8998032407407407</v>
      </c>
      <c r="G15546" s="4">
        <v>16</v>
      </c>
      <c r="H15546" s="4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3">
        <v>0.92038194444444443</v>
      </c>
      <c r="G15547" s="4">
        <v>16.75</v>
      </c>
      <c r="H15547" s="4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3">
        <v>0.92038194444444443</v>
      </c>
      <c r="G15548" s="4">
        <v>20.25</v>
      </c>
      <c r="H15548" s="4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3">
        <v>0.92384259259259249</v>
      </c>
      <c r="G15549" s="4">
        <v>20.75</v>
      </c>
      <c r="H15549" s="4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3">
        <v>0.92384259259259249</v>
      </c>
      <c r="G15550" s="4">
        <v>20.25</v>
      </c>
      <c r="H15550" s="4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3">
        <v>0.92384259259259249</v>
      </c>
      <c r="G15551" s="4">
        <v>20.75</v>
      </c>
      <c r="H15551" s="4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3">
        <v>0.92384259259259249</v>
      </c>
      <c r="G15552" s="4">
        <v>16</v>
      </c>
      <c r="H15552" s="4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3">
        <v>0.93417824074074074</v>
      </c>
      <c r="G15553" s="4">
        <v>20.75</v>
      </c>
      <c r="H15553" s="4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3">
        <v>0.93417824074074074</v>
      </c>
      <c r="G15554" s="4">
        <v>16.5</v>
      </c>
      <c r="H15554" s="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3">
        <v>0.93417824074074074</v>
      </c>
      <c r="G15555" s="4">
        <v>12</v>
      </c>
      <c r="H15555" s="4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3">
        <v>0.9343055555555555</v>
      </c>
      <c r="G15556" s="4">
        <v>23.65</v>
      </c>
      <c r="H15556" s="4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3">
        <v>0.93650462962962966</v>
      </c>
      <c r="G15557" s="4">
        <v>20.5</v>
      </c>
      <c r="H15557" s="4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3">
        <v>0.93650462962962966</v>
      </c>
      <c r="G15558" s="4">
        <v>16</v>
      </c>
      <c r="H15558" s="4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3">
        <v>0.93650462962962966</v>
      </c>
      <c r="G15559" s="4">
        <v>20.25</v>
      </c>
      <c r="H15559" s="4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3">
        <v>0.93650462962962966</v>
      </c>
      <c r="G15560" s="4">
        <v>16.5</v>
      </c>
      <c r="H15560" s="4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3">
        <v>0.94158564814814805</v>
      </c>
      <c r="G15561" s="4">
        <v>20.75</v>
      </c>
      <c r="H15561" s="4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3">
        <v>0.94158564814814805</v>
      </c>
      <c r="G15562" s="4">
        <v>12</v>
      </c>
      <c r="H15562" s="4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3">
        <v>0.94408564814814822</v>
      </c>
      <c r="G15563" s="4">
        <v>10.5</v>
      </c>
      <c r="H15563" s="4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3">
        <v>0.50388888888888894</v>
      </c>
      <c r="G15564" s="4">
        <v>12</v>
      </c>
      <c r="H15564" s="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3">
        <v>0.52900462962962969</v>
      </c>
      <c r="G15565" s="4">
        <v>16.75</v>
      </c>
      <c r="H15565" s="4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3">
        <v>0.52900462962962969</v>
      </c>
      <c r="G15566" s="4">
        <v>12.25</v>
      </c>
      <c r="H15566" s="4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3">
        <v>0.52900462962962969</v>
      </c>
      <c r="G15567" s="4">
        <v>12.5</v>
      </c>
      <c r="H15567" s="4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3">
        <v>0.53675925925925927</v>
      </c>
      <c r="G15568" s="4">
        <v>10.5</v>
      </c>
      <c r="H15568" s="4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3">
        <v>0.54972222222222222</v>
      </c>
      <c r="G15569" s="4">
        <v>12</v>
      </c>
      <c r="H15569" s="4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3">
        <v>0.55181712962962959</v>
      </c>
      <c r="G15570" s="4">
        <v>16</v>
      </c>
      <c r="H15570" s="4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3">
        <v>0.55181712962962959</v>
      </c>
      <c r="G15571" s="4">
        <v>16.5</v>
      </c>
      <c r="H15571" s="4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3">
        <v>0.55341435185185184</v>
      </c>
      <c r="G15572" s="4">
        <v>20.75</v>
      </c>
      <c r="H15572" s="4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3">
        <v>0.55341435185185184</v>
      </c>
      <c r="G15573" s="4">
        <v>16</v>
      </c>
      <c r="H15573" s="4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3">
        <v>0.55341435185185184</v>
      </c>
      <c r="G15574" s="4">
        <v>12.5</v>
      </c>
      <c r="H15574" s="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3">
        <v>0.55341435185185184</v>
      </c>
      <c r="G15575" s="4">
        <v>20.25</v>
      </c>
      <c r="H15575" s="4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3">
        <v>0.55341435185185184</v>
      </c>
      <c r="G15576" s="4">
        <v>20.75</v>
      </c>
      <c r="H15576" s="4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3">
        <v>0.55341435185185184</v>
      </c>
      <c r="G15577" s="4">
        <v>12.75</v>
      </c>
      <c r="H15577" s="4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3">
        <v>0.55451388888888886</v>
      </c>
      <c r="G15578" s="4">
        <v>20.5</v>
      </c>
      <c r="H15578" s="4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3">
        <v>0.55451388888888886</v>
      </c>
      <c r="G15579" s="4">
        <v>20.75</v>
      </c>
      <c r="H15579" s="4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3">
        <v>0.55451388888888886</v>
      </c>
      <c r="G15580" s="4">
        <v>12.75</v>
      </c>
      <c r="H15580" s="4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3">
        <v>0.55451388888888886</v>
      </c>
      <c r="G15581" s="4">
        <v>12</v>
      </c>
      <c r="H15581" s="4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3">
        <v>0.55974537037037042</v>
      </c>
      <c r="G15582" s="4">
        <v>16.75</v>
      </c>
      <c r="H15582" s="4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3">
        <v>0.55974537037037042</v>
      </c>
      <c r="G15583" s="4">
        <v>12.5</v>
      </c>
      <c r="H15583" s="4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3">
        <v>0.56773148148148145</v>
      </c>
      <c r="G15584" s="4">
        <v>10.5</v>
      </c>
      <c r="H15584" s="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3">
        <v>0.56837962962962962</v>
      </c>
      <c r="G15585" s="4">
        <v>16.75</v>
      </c>
      <c r="H15585" s="4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3">
        <v>0.56837962962962962</v>
      </c>
      <c r="G15586" s="4">
        <v>17.95</v>
      </c>
      <c r="H15586" s="4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3">
        <v>0.56837962962962962</v>
      </c>
      <c r="G15587" s="4">
        <v>20.75</v>
      </c>
      <c r="H15587" s="4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3">
        <v>0.56837962962962962</v>
      </c>
      <c r="G15588" s="4">
        <v>16.5</v>
      </c>
      <c r="H15588" s="4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3">
        <v>0.56837962962962962</v>
      </c>
      <c r="G15589" s="4">
        <v>14.5</v>
      </c>
      <c r="H15589" s="4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3">
        <v>0.56837962962962962</v>
      </c>
      <c r="G15590" s="4">
        <v>20.75</v>
      </c>
      <c r="H15590" s="4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3">
        <v>0.56837962962962962</v>
      </c>
      <c r="G15591" s="4">
        <v>12</v>
      </c>
      <c r="H15591" s="4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3">
        <v>0.57226851851851845</v>
      </c>
      <c r="G15592" s="4">
        <v>20.75</v>
      </c>
      <c r="H15592" s="4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3">
        <v>0.57226851851851845</v>
      </c>
      <c r="G15593" s="4">
        <v>25.5</v>
      </c>
      <c r="H15593" s="4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3">
        <v>0.57288194444444451</v>
      </c>
      <c r="G15594" s="4">
        <v>16</v>
      </c>
      <c r="H15594" s="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3">
        <v>0.57861111111111108</v>
      </c>
      <c r="G15595" s="4">
        <v>16.75</v>
      </c>
      <c r="H15595" s="4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3">
        <v>0.57861111111111108</v>
      </c>
      <c r="G15596" s="4">
        <v>20.75</v>
      </c>
      <c r="H15596" s="4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3">
        <v>0.58142361111111118</v>
      </c>
      <c r="G15597" s="4">
        <v>20.75</v>
      </c>
      <c r="H15597" s="4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3">
        <v>0.58142361111111118</v>
      </c>
      <c r="G15598" s="4">
        <v>16</v>
      </c>
      <c r="H15598" s="4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3">
        <v>0.5932291666666667</v>
      </c>
      <c r="G15599" s="4">
        <v>20.25</v>
      </c>
      <c r="H15599" s="4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3">
        <v>0.59839120370370369</v>
      </c>
      <c r="G15600" s="4">
        <v>16.25</v>
      </c>
      <c r="H15600" s="4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3">
        <v>0.62192129629629633</v>
      </c>
      <c r="G15601" s="4">
        <v>20.75</v>
      </c>
      <c r="H15601" s="4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3">
        <v>0.62192129629629633</v>
      </c>
      <c r="G15602" s="4">
        <v>20.5</v>
      </c>
      <c r="H15602" s="4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3">
        <v>0.63138888888888889</v>
      </c>
      <c r="G15603" s="4">
        <v>16</v>
      </c>
      <c r="H15603" s="4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3">
        <v>0.63138888888888889</v>
      </c>
      <c r="G15604" s="4">
        <v>18.5</v>
      </c>
      <c r="H15604" s="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3">
        <v>0.63138888888888889</v>
      </c>
      <c r="G15605" s="4">
        <v>20.5</v>
      </c>
      <c r="H15605" s="4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3">
        <v>0.64210648148148153</v>
      </c>
      <c r="G15606" s="4">
        <v>13.25</v>
      </c>
      <c r="H15606" s="4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3">
        <v>0.64210648148148153</v>
      </c>
      <c r="G15607" s="4">
        <v>14.5</v>
      </c>
      <c r="H15607" s="4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3">
        <v>0.64210648148148153</v>
      </c>
      <c r="G15608" s="4">
        <v>15.25</v>
      </c>
      <c r="H15608" s="4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3">
        <v>0.64210648148148153</v>
      </c>
      <c r="G15609" s="4">
        <v>20.75</v>
      </c>
      <c r="H15609" s="4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3">
        <v>0.64285879629629628</v>
      </c>
      <c r="G15610" s="4">
        <v>16.25</v>
      </c>
      <c r="H15610" s="4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3">
        <v>0.65500000000000003</v>
      </c>
      <c r="G15611" s="4">
        <v>20.75</v>
      </c>
      <c r="H15611" s="4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3">
        <v>0.67539351851851848</v>
      </c>
      <c r="G15612" s="4">
        <v>16</v>
      </c>
      <c r="H15612" s="4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3">
        <v>0.68435185185185177</v>
      </c>
      <c r="G15613" s="4">
        <v>18.5</v>
      </c>
      <c r="H15613" s="4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3">
        <v>0.68435185185185177</v>
      </c>
      <c r="G15614" s="4">
        <v>12.25</v>
      </c>
      <c r="H15614" s="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3">
        <v>0.68435185185185177</v>
      </c>
      <c r="G15615" s="4">
        <v>12.5</v>
      </c>
      <c r="H15615" s="4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3">
        <v>0.6846875</v>
      </c>
      <c r="G15616" s="4">
        <v>20.75</v>
      </c>
      <c r="H15616" s="4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3">
        <v>0.6846875</v>
      </c>
      <c r="G15617" s="4">
        <v>20.75</v>
      </c>
      <c r="H15617" s="4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3">
        <v>0.70445601851851858</v>
      </c>
      <c r="G15618" s="4">
        <v>12.25</v>
      </c>
      <c r="H15618" s="4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3">
        <v>0.7146527777777778</v>
      </c>
      <c r="G15619" s="4">
        <v>16.75</v>
      </c>
      <c r="H15619" s="4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3">
        <v>0.7146527777777778</v>
      </c>
      <c r="G15620" s="4">
        <v>14.5</v>
      </c>
      <c r="H15620" s="4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3">
        <v>0.7146527777777778</v>
      </c>
      <c r="G15621" s="4">
        <v>16.5</v>
      </c>
      <c r="H15621" s="4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3">
        <v>0.7146527777777778</v>
      </c>
      <c r="G15622" s="4">
        <v>20.25</v>
      </c>
      <c r="H15622" s="4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3">
        <v>0.71642361111111119</v>
      </c>
      <c r="G15623" s="4">
        <v>16.75</v>
      </c>
      <c r="H15623" s="4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3">
        <v>0.71642361111111119</v>
      </c>
      <c r="G15624" s="4">
        <v>20.75</v>
      </c>
      <c r="H15624" s="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3">
        <v>0.71642361111111119</v>
      </c>
      <c r="G15625" s="4">
        <v>12</v>
      </c>
      <c r="H15625" s="4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3">
        <v>0.71673611111111113</v>
      </c>
      <c r="G15626" s="4">
        <v>16.75</v>
      </c>
      <c r="H15626" s="4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3">
        <v>0.72797453703703707</v>
      </c>
      <c r="G15627" s="4">
        <v>16.75</v>
      </c>
      <c r="H15627" s="4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3">
        <v>0.72797453703703707</v>
      </c>
      <c r="G15628" s="4">
        <v>16.75</v>
      </c>
      <c r="H15628" s="4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3">
        <v>0.72797453703703707</v>
      </c>
      <c r="G15629" s="4">
        <v>12</v>
      </c>
      <c r="H15629" s="4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3">
        <v>0.73214120370370372</v>
      </c>
      <c r="G15630" s="4">
        <v>20.75</v>
      </c>
      <c r="H15630" s="4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3">
        <v>0.74247685185185175</v>
      </c>
      <c r="G15631" s="4">
        <v>20.75</v>
      </c>
      <c r="H15631" s="4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3">
        <v>0.74247685185185175</v>
      </c>
      <c r="G15632" s="4">
        <v>12.25</v>
      </c>
      <c r="H15632" s="4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3">
        <v>0.74832175925925926</v>
      </c>
      <c r="G15633" s="4">
        <v>12</v>
      </c>
      <c r="H15633" s="4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3">
        <v>0.75164351851851852</v>
      </c>
      <c r="G15634" s="4">
        <v>12.25</v>
      </c>
      <c r="H15634" s="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3">
        <v>0.75164351851851852</v>
      </c>
      <c r="G15635" s="4">
        <v>16.75</v>
      </c>
      <c r="H15635" s="4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3">
        <v>0.75283564814814818</v>
      </c>
      <c r="G15636" s="4">
        <v>12.75</v>
      </c>
      <c r="H15636" s="4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3">
        <v>0.75283564814814818</v>
      </c>
      <c r="G15637" s="4">
        <v>16</v>
      </c>
      <c r="H15637" s="4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3">
        <v>0.75283564814814818</v>
      </c>
      <c r="G15638" s="4">
        <v>16.75</v>
      </c>
      <c r="H15638" s="4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3">
        <v>0.75283564814814818</v>
      </c>
      <c r="G15639" s="4">
        <v>20.75</v>
      </c>
      <c r="H15639" s="4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3">
        <v>0.75445601851851851</v>
      </c>
      <c r="G15640" s="4">
        <v>12.25</v>
      </c>
      <c r="H15640" s="4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3">
        <v>0.75787037037037042</v>
      </c>
      <c r="G15641" s="4">
        <v>12</v>
      </c>
      <c r="H15641" s="4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3">
        <v>0.75787037037037042</v>
      </c>
      <c r="G15642" s="4">
        <v>10.5</v>
      </c>
      <c r="H15642" s="4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3">
        <v>0.76929398148148154</v>
      </c>
      <c r="G15643" s="4">
        <v>20.75</v>
      </c>
      <c r="H15643" s="4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3">
        <v>0.76929398148148154</v>
      </c>
      <c r="G15644" s="4">
        <v>12.5</v>
      </c>
      <c r="H15644" s="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3">
        <v>0.76929398148148154</v>
      </c>
      <c r="G15645" s="4">
        <v>20.75</v>
      </c>
      <c r="H15645" s="4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3">
        <v>0.77143518518518517</v>
      </c>
      <c r="G15646" s="4">
        <v>16.75</v>
      </c>
      <c r="H15646" s="4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3">
        <v>0.77143518518518517</v>
      </c>
      <c r="G15647" s="4">
        <v>18.5</v>
      </c>
      <c r="H15647" s="4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3">
        <v>0.77143518518518517</v>
      </c>
      <c r="G15648" s="4">
        <v>12.25</v>
      </c>
      <c r="H15648" s="4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3">
        <v>0.77287037037037043</v>
      </c>
      <c r="G15649" s="4">
        <v>12</v>
      </c>
      <c r="H15649" s="4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3">
        <v>0.79084490740740743</v>
      </c>
      <c r="G15650" s="4">
        <v>20.75</v>
      </c>
      <c r="H15650" s="4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3">
        <v>0.79084490740740743</v>
      </c>
      <c r="G15651" s="4">
        <v>20.75</v>
      </c>
      <c r="H15651" s="4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3">
        <v>0.79084490740740743</v>
      </c>
      <c r="G15652" s="4">
        <v>25.5</v>
      </c>
      <c r="H15652" s="4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3">
        <v>0.79120370370370363</v>
      </c>
      <c r="G15653" s="4">
        <v>12</v>
      </c>
      <c r="H15653" s="4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3">
        <v>0.79167824074074078</v>
      </c>
      <c r="G15654" s="4">
        <v>12.75</v>
      </c>
      <c r="H15654" s="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3">
        <v>0.80428240740740742</v>
      </c>
      <c r="G15655" s="4">
        <v>14.75</v>
      </c>
      <c r="H15655" s="4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3">
        <v>0.81424768518518509</v>
      </c>
      <c r="G15656" s="4">
        <v>12.75</v>
      </c>
      <c r="H15656" s="4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3">
        <v>0.81557870370370367</v>
      </c>
      <c r="G15657" s="4">
        <v>12.5</v>
      </c>
      <c r="H15657" s="4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3">
        <v>0.81752314814814808</v>
      </c>
      <c r="G15658" s="4">
        <v>12</v>
      </c>
      <c r="H15658" s="4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3">
        <v>0.81752314814814808</v>
      </c>
      <c r="G15659" s="4">
        <v>16.5</v>
      </c>
      <c r="H15659" s="4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3">
        <v>0.82194444444444448</v>
      </c>
      <c r="G15660" s="4">
        <v>16</v>
      </c>
      <c r="H15660" s="4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3">
        <v>0.82194444444444448</v>
      </c>
      <c r="G15661" s="4">
        <v>20.25</v>
      </c>
      <c r="H15661" s="4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3">
        <v>0.82400462962962961</v>
      </c>
      <c r="G15662" s="4">
        <v>20.75</v>
      </c>
      <c r="H15662" s="4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3">
        <v>0.84225694444444443</v>
      </c>
      <c r="G15663" s="4">
        <v>12.75</v>
      </c>
      <c r="H15663" s="4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3">
        <v>0.84225694444444443</v>
      </c>
      <c r="G15664" s="4">
        <v>20.5</v>
      </c>
      <c r="H15664" s="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3">
        <v>0.84439814814814806</v>
      </c>
      <c r="G15665" s="4">
        <v>16.25</v>
      </c>
      <c r="H15665" s="4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3">
        <v>0.84439814814814806</v>
      </c>
      <c r="G15666" s="4">
        <v>16</v>
      </c>
      <c r="H15666" s="4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3">
        <v>0.84439814814814806</v>
      </c>
      <c r="G15667" s="4">
        <v>20.75</v>
      </c>
      <c r="H15667" s="4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3">
        <v>0.84607638888888881</v>
      </c>
      <c r="G15668" s="4">
        <v>16</v>
      </c>
      <c r="H15668" s="4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3">
        <v>0.84607638888888881</v>
      </c>
      <c r="G15669" s="4">
        <v>12.5</v>
      </c>
      <c r="H15669" s="4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3">
        <v>0.86927083333333333</v>
      </c>
      <c r="G15670" s="4">
        <v>18.5</v>
      </c>
      <c r="H15670" s="4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3">
        <v>0.86927083333333333</v>
      </c>
      <c r="G15671" s="4">
        <v>16.5</v>
      </c>
      <c r="H15671" s="4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3">
        <v>0.87244212962962964</v>
      </c>
      <c r="G15672" s="4">
        <v>20.75</v>
      </c>
      <c r="H15672" s="4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3">
        <v>0.87244212962962964</v>
      </c>
      <c r="G15673" s="4">
        <v>20.75</v>
      </c>
      <c r="H15673" s="4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3">
        <v>0.87244212962962964</v>
      </c>
      <c r="G15674" s="4">
        <v>20.75</v>
      </c>
      <c r="H15674" s="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3">
        <v>0.88225694444444447</v>
      </c>
      <c r="G15675" s="4">
        <v>20.5</v>
      </c>
      <c r="H15675" s="4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3">
        <v>0.88225694444444447</v>
      </c>
      <c r="G15676" s="4">
        <v>18.5</v>
      </c>
      <c r="H15676" s="4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3">
        <v>0.89601851851851855</v>
      </c>
      <c r="G15677" s="4">
        <v>16.5</v>
      </c>
      <c r="H15677" s="4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3">
        <v>0.89601851851851855</v>
      </c>
      <c r="G15678" s="4">
        <v>12.25</v>
      </c>
      <c r="H15678" s="4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3">
        <v>0.90099537037037036</v>
      </c>
      <c r="G15679" s="4">
        <v>12.75</v>
      </c>
      <c r="H15679" s="4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3">
        <v>0.90328703703703705</v>
      </c>
      <c r="G15680" s="4">
        <v>20.75</v>
      </c>
      <c r="H15680" s="4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3">
        <v>0.91662037037037036</v>
      </c>
      <c r="G15681" s="4">
        <v>20.75</v>
      </c>
      <c r="H15681" s="4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3">
        <v>0.91662037037037036</v>
      </c>
      <c r="G15682" s="4">
        <v>12.25</v>
      </c>
      <c r="H15682" s="4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3">
        <v>0.92539351851851848</v>
      </c>
      <c r="G15683" s="4">
        <v>14.75</v>
      </c>
      <c r="H15683" s="4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3">
        <v>0.92670138888888898</v>
      </c>
      <c r="G15684" s="4">
        <v>16.75</v>
      </c>
      <c r="H15684" s="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3">
        <v>0.92670138888888898</v>
      </c>
      <c r="G15685" s="4">
        <v>12</v>
      </c>
      <c r="H15685" s="4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3">
        <v>0.95084490740740746</v>
      </c>
      <c r="G15686" s="4">
        <v>16.75</v>
      </c>
      <c r="H15686" s="4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3">
        <v>0.95084490740740746</v>
      </c>
      <c r="G15687" s="4">
        <v>16</v>
      </c>
      <c r="H15687" s="4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3">
        <v>0.96001157407407411</v>
      </c>
      <c r="G15688" s="4">
        <v>20.75</v>
      </c>
      <c r="H15688" s="4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3">
        <v>0.48471064814814818</v>
      </c>
      <c r="G15689" s="4">
        <v>12.25</v>
      </c>
      <c r="H15689" s="4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3">
        <v>0.48663194444444446</v>
      </c>
      <c r="G15690" s="4">
        <v>17.95</v>
      </c>
      <c r="H15690" s="4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3">
        <v>0.48663194444444446</v>
      </c>
      <c r="G15691" s="4">
        <v>20.75</v>
      </c>
      <c r="H15691" s="4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3">
        <v>0.49462962962962959</v>
      </c>
      <c r="G15692" s="4">
        <v>16.5</v>
      </c>
      <c r="H15692" s="4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3">
        <v>0.49462962962962959</v>
      </c>
      <c r="G15693" s="4">
        <v>16.5</v>
      </c>
      <c r="H15693" s="4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3">
        <v>0.49462962962962959</v>
      </c>
      <c r="G15694" s="4">
        <v>16.5</v>
      </c>
      <c r="H15694" s="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3">
        <v>0.50201388888888887</v>
      </c>
      <c r="G15695" s="4">
        <v>20.75</v>
      </c>
      <c r="H15695" s="4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3">
        <v>0.50556712962962969</v>
      </c>
      <c r="G15696" s="4">
        <v>10.5</v>
      </c>
      <c r="H15696" s="4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3">
        <v>0.50614583333333341</v>
      </c>
      <c r="G15697" s="4">
        <v>16.25</v>
      </c>
      <c r="H15697" s="4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3">
        <v>0.50614583333333341</v>
      </c>
      <c r="G15698" s="4">
        <v>20.75</v>
      </c>
      <c r="H15698" s="4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3">
        <v>0.50614583333333341</v>
      </c>
      <c r="G15699" s="4">
        <v>16.75</v>
      </c>
      <c r="H15699" s="4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3">
        <v>0.50614583333333341</v>
      </c>
      <c r="G15700" s="4">
        <v>20.75</v>
      </c>
      <c r="H15700" s="4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3">
        <v>0.50614583333333341</v>
      </c>
      <c r="G15701" s="4">
        <v>16</v>
      </c>
      <c r="H15701" s="4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3">
        <v>0.50614583333333341</v>
      </c>
      <c r="G15702" s="4">
        <v>16</v>
      </c>
      <c r="H15702" s="4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3">
        <v>0.50614583333333341</v>
      </c>
      <c r="G15703" s="4">
        <v>20.25</v>
      </c>
      <c r="H15703" s="4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3">
        <v>0.53255787037037039</v>
      </c>
      <c r="G15704" s="4">
        <v>12</v>
      </c>
      <c r="H15704" s="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3">
        <v>0.53255787037037039</v>
      </c>
      <c r="G15705" s="4">
        <v>17.95</v>
      </c>
      <c r="H15705" s="4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3">
        <v>0.53255787037037039</v>
      </c>
      <c r="G15706" s="4">
        <v>14.75</v>
      </c>
      <c r="H15706" s="4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3">
        <v>0.55259259259259264</v>
      </c>
      <c r="G15707" s="4">
        <v>12</v>
      </c>
      <c r="H15707" s="4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3">
        <v>0.55259259259259264</v>
      </c>
      <c r="G15708" s="4">
        <v>12.75</v>
      </c>
      <c r="H15708" s="4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3">
        <v>0.56097222222222221</v>
      </c>
      <c r="G15709" s="4">
        <v>20.75</v>
      </c>
      <c r="H15709" s="4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3">
        <v>0.56972222222222224</v>
      </c>
      <c r="G15710" s="4">
        <v>14.75</v>
      </c>
      <c r="H15710" s="4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3">
        <v>0.56972222222222224</v>
      </c>
      <c r="G15711" s="4">
        <v>16.5</v>
      </c>
      <c r="H15711" s="4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3">
        <v>0.57173611111111111</v>
      </c>
      <c r="G15712" s="4">
        <v>13.25</v>
      </c>
      <c r="H15712" s="4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3">
        <v>0.57173611111111111</v>
      </c>
      <c r="G15713" s="4">
        <v>20.5</v>
      </c>
      <c r="H15713" s="4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3">
        <v>0.57621527777777781</v>
      </c>
      <c r="G15714" s="4">
        <v>16.75</v>
      </c>
      <c r="H15714" s="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3">
        <v>0.58425925925925926</v>
      </c>
      <c r="G15715" s="4">
        <v>16</v>
      </c>
      <c r="H15715" s="4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3">
        <v>0.58425925925925926</v>
      </c>
      <c r="G15716" s="4">
        <v>12.5</v>
      </c>
      <c r="H15716" s="4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3">
        <v>0.58425925925925926</v>
      </c>
      <c r="G15717" s="4">
        <v>12</v>
      </c>
      <c r="H15717" s="4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3">
        <v>0.58425925925925926</v>
      </c>
      <c r="G15718" s="4">
        <v>12.5</v>
      </c>
      <c r="H15718" s="4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3">
        <v>0.58428240740740744</v>
      </c>
      <c r="G15719" s="4">
        <v>12</v>
      </c>
      <c r="H15719" s="4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3">
        <v>0.58990740740740744</v>
      </c>
      <c r="G15720" s="4">
        <v>16.75</v>
      </c>
      <c r="H15720" s="4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3">
        <v>0.58990740740740744</v>
      </c>
      <c r="G15721" s="4">
        <v>20.25</v>
      </c>
      <c r="H15721" s="4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3">
        <v>0.61228009259259253</v>
      </c>
      <c r="G15722" s="4">
        <v>17.95</v>
      </c>
      <c r="H15722" s="4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3">
        <v>0.62723379629629628</v>
      </c>
      <c r="G15723" s="4">
        <v>20.5</v>
      </c>
      <c r="H15723" s="4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3">
        <v>0.62724537037037031</v>
      </c>
      <c r="G15724" s="4">
        <v>20.75</v>
      </c>
      <c r="H15724" s="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3">
        <v>0.62813657407407408</v>
      </c>
      <c r="G15725" s="4">
        <v>20.75</v>
      </c>
      <c r="H15725" s="4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3">
        <v>0.62813657407407408</v>
      </c>
      <c r="G15726" s="4">
        <v>12.25</v>
      </c>
      <c r="H15726" s="4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3">
        <v>0.62844907407407413</v>
      </c>
      <c r="G15727" s="4">
        <v>16.5</v>
      </c>
      <c r="H15727" s="4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3">
        <v>0.64274305555555555</v>
      </c>
      <c r="G15728" s="4">
        <v>12</v>
      </c>
      <c r="H15728" s="4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3">
        <v>0.64489583333333333</v>
      </c>
      <c r="G15729" s="4">
        <v>16.75</v>
      </c>
      <c r="H15729" s="4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3">
        <v>0.65947916666666673</v>
      </c>
      <c r="G15730" s="4">
        <v>20.75</v>
      </c>
      <c r="H15730" s="4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3">
        <v>0.66173611111111108</v>
      </c>
      <c r="G15731" s="4">
        <v>12.5</v>
      </c>
      <c r="H15731" s="4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3">
        <v>0.66537037037037039</v>
      </c>
      <c r="G15732" s="4">
        <v>20.75</v>
      </c>
      <c r="H15732" s="4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3">
        <v>0.67884259259259261</v>
      </c>
      <c r="G15733" s="4">
        <v>12</v>
      </c>
      <c r="H15733" s="4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3">
        <v>0.67884259259259261</v>
      </c>
      <c r="G15734" s="4">
        <v>14.5</v>
      </c>
      <c r="H15734" s="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3">
        <v>0.72311342592592587</v>
      </c>
      <c r="G15735" s="4">
        <v>12.5</v>
      </c>
      <c r="H15735" s="4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3">
        <v>0.72311342592592587</v>
      </c>
      <c r="G15736" s="4">
        <v>12.75</v>
      </c>
      <c r="H15736" s="4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3">
        <v>0.72311342592592587</v>
      </c>
      <c r="G15737" s="4">
        <v>20.25</v>
      </c>
      <c r="H15737" s="4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3">
        <v>0.72802083333333334</v>
      </c>
      <c r="G15738" s="4">
        <v>18.5</v>
      </c>
      <c r="H15738" s="4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3">
        <v>0.72802083333333334</v>
      </c>
      <c r="G15739" s="4">
        <v>12.5</v>
      </c>
      <c r="H15739" s="4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3">
        <v>0.72802083333333334</v>
      </c>
      <c r="G15740" s="4">
        <v>12.75</v>
      </c>
      <c r="H15740" s="4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3">
        <v>0.72802083333333334</v>
      </c>
      <c r="G15741" s="4">
        <v>20.25</v>
      </c>
      <c r="H15741" s="4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3">
        <v>0.72966435185185186</v>
      </c>
      <c r="G15742" s="4">
        <v>12.75</v>
      </c>
      <c r="H15742" s="4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3">
        <v>0.72966435185185186</v>
      </c>
      <c r="G15743" s="4">
        <v>14.75</v>
      </c>
      <c r="H15743" s="4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3">
        <v>0.72966435185185186</v>
      </c>
      <c r="G15744" s="4">
        <v>13.25</v>
      </c>
      <c r="H15744" s="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3">
        <v>0.72966435185185186</v>
      </c>
      <c r="G15745" s="4">
        <v>20.25</v>
      </c>
      <c r="H15745" s="4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3">
        <v>0.73050925925925936</v>
      </c>
      <c r="G15746" s="4">
        <v>20.5</v>
      </c>
      <c r="H15746" s="4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3">
        <v>0.73199074074074078</v>
      </c>
      <c r="G15747" s="4">
        <v>20.75</v>
      </c>
      <c r="H15747" s="4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3">
        <v>0.73199074074074078</v>
      </c>
      <c r="G15748" s="4">
        <v>20.75</v>
      </c>
      <c r="H15748" s="4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3">
        <v>0.73729166666666668</v>
      </c>
      <c r="G15749" s="4">
        <v>10.5</v>
      </c>
      <c r="H15749" s="4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3">
        <v>0.73729166666666668</v>
      </c>
      <c r="G15750" s="4">
        <v>12</v>
      </c>
      <c r="H15750" s="4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3">
        <v>0.73729166666666668</v>
      </c>
      <c r="G15751" s="4">
        <v>16.75</v>
      </c>
      <c r="H15751" s="4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3">
        <v>0.74842592592592594</v>
      </c>
      <c r="G15752" s="4">
        <v>12</v>
      </c>
      <c r="H15752" s="4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3">
        <v>0.74842592592592594</v>
      </c>
      <c r="G15753" s="4">
        <v>10.5</v>
      </c>
      <c r="H15753" s="4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3">
        <v>0.74842592592592594</v>
      </c>
      <c r="G15754" s="4">
        <v>12.5</v>
      </c>
      <c r="H15754" s="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3">
        <v>0.74842592592592594</v>
      </c>
      <c r="G15755" s="4">
        <v>16</v>
      </c>
      <c r="H15755" s="4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3">
        <v>0.75901620370370371</v>
      </c>
      <c r="G15756" s="4">
        <v>20.5</v>
      </c>
      <c r="H15756" s="4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3">
        <v>0.75901620370370371</v>
      </c>
      <c r="G15757" s="4">
        <v>9.75</v>
      </c>
      <c r="H15757" s="4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3">
        <v>0.75901620370370371</v>
      </c>
      <c r="G15758" s="4">
        <v>16.5</v>
      </c>
      <c r="H15758" s="4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3">
        <v>0.75901620370370371</v>
      </c>
      <c r="G15759" s="4">
        <v>12.5</v>
      </c>
      <c r="H15759" s="4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3">
        <v>0.76133101851851848</v>
      </c>
      <c r="G15760" s="4">
        <v>12</v>
      </c>
      <c r="H15760" s="4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3">
        <v>0.76133101851851848</v>
      </c>
      <c r="G15761" s="4">
        <v>12</v>
      </c>
      <c r="H15761" s="4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3">
        <v>0.76133101851851848</v>
      </c>
      <c r="G15762" s="4">
        <v>10.5</v>
      </c>
      <c r="H15762" s="4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3">
        <v>0.76613425925925915</v>
      </c>
      <c r="G15763" s="4">
        <v>20.75</v>
      </c>
      <c r="H15763" s="4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3">
        <v>0.76613425925925915</v>
      </c>
      <c r="G15764" s="4">
        <v>17.95</v>
      </c>
      <c r="H15764" s="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3">
        <v>0.77144675925925921</v>
      </c>
      <c r="G15765" s="4">
        <v>23.65</v>
      </c>
      <c r="H15765" s="4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3">
        <v>0.7759490740740741</v>
      </c>
      <c r="G15766" s="4">
        <v>9.75</v>
      </c>
      <c r="H15766" s="4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3">
        <v>0.80563657407407396</v>
      </c>
      <c r="G15767" s="4">
        <v>20.75</v>
      </c>
      <c r="H15767" s="4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3">
        <v>0.80563657407407396</v>
      </c>
      <c r="G15768" s="4">
        <v>9.75</v>
      </c>
      <c r="H15768" s="4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3">
        <v>0.80921296296296286</v>
      </c>
      <c r="G15769" s="4">
        <v>14.75</v>
      </c>
      <c r="H15769" s="4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3">
        <v>0.80921296296296286</v>
      </c>
      <c r="G15770" s="4">
        <v>20.75</v>
      </c>
      <c r="H15770" s="4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3">
        <v>0.81184027777777779</v>
      </c>
      <c r="G15771" s="4">
        <v>16.75</v>
      </c>
      <c r="H15771" s="4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3">
        <v>0.81184027777777779</v>
      </c>
      <c r="G15772" s="4">
        <v>18.5</v>
      </c>
      <c r="H15772" s="4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3">
        <v>0.81184027777777779</v>
      </c>
      <c r="G15773" s="4">
        <v>10.5</v>
      </c>
      <c r="H15773" s="4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3">
        <v>0.81184027777777779</v>
      </c>
      <c r="G15774" s="4">
        <v>16.5</v>
      </c>
      <c r="H15774" s="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3">
        <v>0.81608796296296304</v>
      </c>
      <c r="G15775" s="4">
        <v>12.5</v>
      </c>
      <c r="H15775" s="4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3">
        <v>0.82865740740740745</v>
      </c>
      <c r="G15776" s="4">
        <v>14.5</v>
      </c>
      <c r="H15776" s="4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3">
        <v>0.82865740740740745</v>
      </c>
      <c r="G15777" s="4">
        <v>16.5</v>
      </c>
      <c r="H15777" s="4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3">
        <v>0.82865740740740745</v>
      </c>
      <c r="G15778" s="4">
        <v>16.75</v>
      </c>
      <c r="H15778" s="4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3">
        <v>0.82865740740740745</v>
      </c>
      <c r="G15779" s="4">
        <v>12</v>
      </c>
      <c r="H15779" s="4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3">
        <v>0.8294097222222222</v>
      </c>
      <c r="G15780" s="4">
        <v>13.25</v>
      </c>
      <c r="H15780" s="4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3">
        <v>0.8294097222222222</v>
      </c>
      <c r="G15781" s="4">
        <v>12.5</v>
      </c>
      <c r="H15781" s="4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3">
        <v>0.8397337962962963</v>
      </c>
      <c r="G15782" s="4">
        <v>20.75</v>
      </c>
      <c r="H15782" s="4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3">
        <v>0.8397337962962963</v>
      </c>
      <c r="G15783" s="4">
        <v>16</v>
      </c>
      <c r="H15783" s="4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3">
        <v>0.8397337962962963</v>
      </c>
      <c r="G15784" s="4">
        <v>16.5</v>
      </c>
      <c r="H15784" s="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3">
        <v>0.8397337962962963</v>
      </c>
      <c r="G15785" s="4">
        <v>16</v>
      </c>
      <c r="H15785" s="4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3">
        <v>0.87329861111111118</v>
      </c>
      <c r="G15786" s="4">
        <v>16.5</v>
      </c>
      <c r="H15786" s="4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3">
        <v>0.88048611111111119</v>
      </c>
      <c r="G15787" s="4">
        <v>12</v>
      </c>
      <c r="H15787" s="4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3">
        <v>0.89331018518518512</v>
      </c>
      <c r="G15788" s="4">
        <v>20.75</v>
      </c>
      <c r="H15788" s="4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3">
        <v>0.89550925925925917</v>
      </c>
      <c r="G15789" s="4">
        <v>20.25</v>
      </c>
      <c r="H15789" s="4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3">
        <v>0.89693287037037039</v>
      </c>
      <c r="G15790" s="4">
        <v>20.75</v>
      </c>
      <c r="H15790" s="4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3">
        <v>0.89693287037037039</v>
      </c>
      <c r="G15791" s="4">
        <v>16.5</v>
      </c>
      <c r="H15791" s="4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3">
        <v>0.89859953703703699</v>
      </c>
      <c r="G15792" s="4">
        <v>12.75</v>
      </c>
      <c r="H15792" s="4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3">
        <v>0.90115740740740735</v>
      </c>
      <c r="G15793" s="4">
        <v>12.5</v>
      </c>
      <c r="H15793" s="4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3">
        <v>0.91658564814814814</v>
      </c>
      <c r="G15794" s="4">
        <v>16.75</v>
      </c>
      <c r="H15794" s="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3">
        <v>0.91716435185185186</v>
      </c>
      <c r="G15795" s="4">
        <v>16.75</v>
      </c>
      <c r="H15795" s="4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3">
        <v>0.91716435185185186</v>
      </c>
      <c r="G15796" s="4">
        <v>12.75</v>
      </c>
      <c r="H15796" s="4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3">
        <v>0.92423611111111115</v>
      </c>
      <c r="G15797" s="4">
        <v>20.75</v>
      </c>
      <c r="H15797" s="4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3">
        <v>0.92769675925925921</v>
      </c>
      <c r="G15798" s="4">
        <v>16</v>
      </c>
      <c r="H15798" s="4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3">
        <v>0.48194444444444445</v>
      </c>
      <c r="G15799" s="4">
        <v>12.75</v>
      </c>
      <c r="H15799" s="4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3">
        <v>0.48194444444444445</v>
      </c>
      <c r="G15800" s="4">
        <v>10.5</v>
      </c>
      <c r="H15800" s="4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3">
        <v>0.4824074074074074</v>
      </c>
      <c r="G15801" s="4">
        <v>12.5</v>
      </c>
      <c r="H15801" s="4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3">
        <v>0.48478009259259264</v>
      </c>
      <c r="G15802" s="4">
        <v>12</v>
      </c>
      <c r="H15802" s="4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3">
        <v>0.48826388888888889</v>
      </c>
      <c r="G15803" s="4">
        <v>17.95</v>
      </c>
      <c r="H15803" s="4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3">
        <v>0.48826388888888889</v>
      </c>
      <c r="G15804" s="4">
        <v>16.5</v>
      </c>
      <c r="H15804" s="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3">
        <v>0.48826388888888889</v>
      </c>
      <c r="G15805" s="4">
        <v>12.75</v>
      </c>
      <c r="H15805" s="4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3">
        <v>0.48826388888888889</v>
      </c>
      <c r="G15806" s="4">
        <v>16.5</v>
      </c>
      <c r="H15806" s="4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3">
        <v>0.49625000000000002</v>
      </c>
      <c r="G15807" s="4">
        <v>12</v>
      </c>
      <c r="H15807" s="4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3">
        <v>0.49712962962962964</v>
      </c>
      <c r="G15808" s="4">
        <v>16.5</v>
      </c>
      <c r="H15808" s="4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3">
        <v>0.49714120370370374</v>
      </c>
      <c r="G15809" s="4">
        <v>13.25</v>
      </c>
      <c r="H15809" s="4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3">
        <v>0.49714120370370374</v>
      </c>
      <c r="G15810" s="4">
        <v>11</v>
      </c>
      <c r="H15810" s="4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3">
        <v>0.50328703703703703</v>
      </c>
      <c r="G15811" s="4">
        <v>20.25</v>
      </c>
      <c r="H15811" s="4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3">
        <v>0.50328703703703703</v>
      </c>
      <c r="G15812" s="4">
        <v>16.5</v>
      </c>
      <c r="H15812" s="4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3">
        <v>0.50328703703703703</v>
      </c>
      <c r="G15813" s="4">
        <v>16</v>
      </c>
      <c r="H15813" s="4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3">
        <v>0.5053819444444444</v>
      </c>
      <c r="G15814" s="4">
        <v>16.5</v>
      </c>
      <c r="H15814" s="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3">
        <v>0.50924768518518515</v>
      </c>
      <c r="G15815" s="4">
        <v>12.5</v>
      </c>
      <c r="H15815" s="4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3">
        <v>0.51026620370370368</v>
      </c>
      <c r="G15816" s="4">
        <v>16.75</v>
      </c>
      <c r="H15816" s="4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3">
        <v>0.51451388888888883</v>
      </c>
      <c r="G15817" s="4">
        <v>12</v>
      </c>
      <c r="H15817" s="4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3">
        <v>0.51451388888888883</v>
      </c>
      <c r="G15818" s="4">
        <v>12</v>
      </c>
      <c r="H15818" s="4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3">
        <v>0.51451388888888883</v>
      </c>
      <c r="G15819" s="4">
        <v>10.5</v>
      </c>
      <c r="H15819" s="4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3">
        <v>0.52486111111111111</v>
      </c>
      <c r="G15820" s="4">
        <v>16.5</v>
      </c>
      <c r="H15820" s="4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3">
        <v>0.52486111111111111</v>
      </c>
      <c r="G15821" s="4">
        <v>16.5</v>
      </c>
      <c r="H15821" s="4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3">
        <v>0.54164351851851855</v>
      </c>
      <c r="G15822" s="4">
        <v>20.25</v>
      </c>
      <c r="H15822" s="4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3">
        <v>0.54454861111111108</v>
      </c>
      <c r="G15823" s="4">
        <v>12</v>
      </c>
      <c r="H15823" s="4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3">
        <v>0.54454861111111108</v>
      </c>
      <c r="G15824" s="4">
        <v>16.75</v>
      </c>
      <c r="H15824" s="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3">
        <v>0.54454861111111108</v>
      </c>
      <c r="G15825" s="4">
        <v>17.95</v>
      </c>
      <c r="H15825" s="4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3">
        <v>0.54454861111111108</v>
      </c>
      <c r="G15826" s="4">
        <v>16.5</v>
      </c>
      <c r="H15826" s="4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3">
        <v>0.54454861111111108</v>
      </c>
      <c r="G15827" s="4">
        <v>20.75</v>
      </c>
      <c r="H15827" s="4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3">
        <v>0.54454861111111108</v>
      </c>
      <c r="G15828" s="4">
        <v>16.5</v>
      </c>
      <c r="H15828" s="4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3">
        <v>0.54454861111111108</v>
      </c>
      <c r="G15829" s="4">
        <v>12.5</v>
      </c>
      <c r="H15829" s="4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3">
        <v>0.54454861111111108</v>
      </c>
      <c r="G15830" s="4">
        <v>20.75</v>
      </c>
      <c r="H15830" s="4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3">
        <v>0.54454861111111108</v>
      </c>
      <c r="G15831" s="4">
        <v>12.75</v>
      </c>
      <c r="H15831" s="4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3">
        <v>0.546875</v>
      </c>
      <c r="G15832" s="4">
        <v>20.75</v>
      </c>
      <c r="H15832" s="4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3">
        <v>0.546875</v>
      </c>
      <c r="G15833" s="4">
        <v>20.75</v>
      </c>
      <c r="H15833" s="4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3">
        <v>0.54899305555555555</v>
      </c>
      <c r="G15834" s="4">
        <v>16.75</v>
      </c>
      <c r="H15834" s="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3">
        <v>0.5491435185185185</v>
      </c>
      <c r="G15835" s="4">
        <v>12.25</v>
      </c>
      <c r="H15835" s="4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3">
        <v>0.5491435185185185</v>
      </c>
      <c r="G15836" s="4">
        <v>12.5</v>
      </c>
      <c r="H15836" s="4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3">
        <v>0.5491435185185185</v>
      </c>
      <c r="G15837" s="4">
        <v>12</v>
      </c>
      <c r="H15837" s="4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3">
        <v>0.57309027777777777</v>
      </c>
      <c r="G15838" s="4">
        <v>12.5</v>
      </c>
      <c r="H15838" s="4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3">
        <v>0.57357638888888884</v>
      </c>
      <c r="G15839" s="4">
        <v>16.75</v>
      </c>
      <c r="H15839" s="4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3">
        <v>0.58047453703703711</v>
      </c>
      <c r="G15840" s="4">
        <v>16.25</v>
      </c>
      <c r="H15840" s="4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3">
        <v>0.58047453703703711</v>
      </c>
      <c r="G15841" s="4">
        <v>20.5</v>
      </c>
      <c r="H15841" s="4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3">
        <v>0.58047453703703711</v>
      </c>
      <c r="G15842" s="4">
        <v>16.5</v>
      </c>
      <c r="H15842" s="4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3">
        <v>0.58809027777777778</v>
      </c>
      <c r="G15843" s="4">
        <v>10.5</v>
      </c>
      <c r="H15843" s="4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3">
        <v>0.58809027777777778</v>
      </c>
      <c r="G15844" s="4">
        <v>20.75</v>
      </c>
      <c r="H15844" s="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3">
        <v>0.62204861111111109</v>
      </c>
      <c r="G15845" s="4">
        <v>16</v>
      </c>
      <c r="H15845" s="4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3">
        <v>0.62719907407407405</v>
      </c>
      <c r="G15846" s="4">
        <v>12</v>
      </c>
      <c r="H15846" s="4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3">
        <v>0.63276620370370373</v>
      </c>
      <c r="G15847" s="4">
        <v>20.75</v>
      </c>
      <c r="H15847" s="4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3">
        <v>0.64945601851851853</v>
      </c>
      <c r="G15848" s="4">
        <v>20.75</v>
      </c>
      <c r="H15848" s="4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3">
        <v>0.64945601851851853</v>
      </c>
      <c r="G15849" s="4">
        <v>12</v>
      </c>
      <c r="H15849" s="4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3">
        <v>0.64945601851851853</v>
      </c>
      <c r="G15850" s="4">
        <v>20.75</v>
      </c>
      <c r="H15850" s="4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3">
        <v>0.64945601851851853</v>
      </c>
      <c r="G15851" s="4">
        <v>21</v>
      </c>
      <c r="H15851" s="4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3">
        <v>0.65135416666666668</v>
      </c>
      <c r="G15852" s="4">
        <v>12.25</v>
      </c>
      <c r="H15852" s="4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3">
        <v>0.65135416666666668</v>
      </c>
      <c r="G15853" s="4">
        <v>20.25</v>
      </c>
      <c r="H15853" s="4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3">
        <v>0.65167824074074077</v>
      </c>
      <c r="G15854" s="4">
        <v>12.75</v>
      </c>
      <c r="H15854" s="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3">
        <v>0.65365740740740741</v>
      </c>
      <c r="G15855" s="4">
        <v>16</v>
      </c>
      <c r="H15855" s="4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3">
        <v>0.65365740740740741</v>
      </c>
      <c r="G15856" s="4">
        <v>20.25</v>
      </c>
      <c r="H15856" s="4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3">
        <v>0.65365740740740741</v>
      </c>
      <c r="G15857" s="4">
        <v>16</v>
      </c>
      <c r="H15857" s="4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3">
        <v>0.66248842592592594</v>
      </c>
      <c r="G15858" s="4">
        <v>16</v>
      </c>
      <c r="H15858" s="4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3">
        <v>0.66248842592592594</v>
      </c>
      <c r="G15859" s="4">
        <v>20.75</v>
      </c>
      <c r="H15859" s="4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3">
        <v>0.69076388888888884</v>
      </c>
      <c r="G15860" s="4">
        <v>20.5</v>
      </c>
      <c r="H15860" s="4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3">
        <v>0.69076388888888884</v>
      </c>
      <c r="G15861" s="4">
        <v>16</v>
      </c>
      <c r="H15861" s="4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3">
        <v>0.69076388888888884</v>
      </c>
      <c r="G15862" s="4">
        <v>20.75</v>
      </c>
      <c r="H15862" s="4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3">
        <v>0.69086805555555564</v>
      </c>
      <c r="G15863" s="4">
        <v>16.5</v>
      </c>
      <c r="H15863" s="4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3">
        <v>0.69496527777777783</v>
      </c>
      <c r="G15864" s="4">
        <v>20.75</v>
      </c>
      <c r="H15864" s="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3">
        <v>0.69496527777777783</v>
      </c>
      <c r="G15865" s="4">
        <v>16.75</v>
      </c>
      <c r="H15865" s="4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3">
        <v>0.69496527777777783</v>
      </c>
      <c r="G15866" s="4">
        <v>20.75</v>
      </c>
      <c r="H15866" s="4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3">
        <v>0.69496527777777783</v>
      </c>
      <c r="G15867" s="4">
        <v>12.5</v>
      </c>
      <c r="H15867" s="4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3">
        <v>0.69649305555555552</v>
      </c>
      <c r="G15868" s="4">
        <v>16.5</v>
      </c>
      <c r="H15868" s="4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3">
        <v>0.69649305555555552</v>
      </c>
      <c r="G15869" s="4">
        <v>25.5</v>
      </c>
      <c r="H15869" s="4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3">
        <v>0.69820601851851849</v>
      </c>
      <c r="G15870" s="4">
        <v>10.5</v>
      </c>
      <c r="H15870" s="4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3">
        <v>0.69820601851851849</v>
      </c>
      <c r="G15871" s="4">
        <v>16</v>
      </c>
      <c r="H15871" s="4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3">
        <v>0.70111111111111113</v>
      </c>
      <c r="G15872" s="4">
        <v>16.75</v>
      </c>
      <c r="H15872" s="4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3">
        <v>0.70111111111111113</v>
      </c>
      <c r="G15873" s="4">
        <v>12</v>
      </c>
      <c r="H15873" s="4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3">
        <v>0.70111111111111113</v>
      </c>
      <c r="G15874" s="4">
        <v>20.75</v>
      </c>
      <c r="H15874" s="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3">
        <v>0.70111111111111113</v>
      </c>
      <c r="G15875" s="4">
        <v>12.5</v>
      </c>
      <c r="H15875" s="4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3">
        <v>0.70329861111111114</v>
      </c>
      <c r="G15876" s="4">
        <v>12</v>
      </c>
      <c r="H15876" s="4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3">
        <v>0.70329861111111114</v>
      </c>
      <c r="G15877" s="4">
        <v>20.25</v>
      </c>
      <c r="H15877" s="4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3">
        <v>0.70622685185185186</v>
      </c>
      <c r="G15878" s="4">
        <v>18.5</v>
      </c>
      <c r="H15878" s="4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3">
        <v>0.70622685185185186</v>
      </c>
      <c r="G15879" s="4">
        <v>16.5</v>
      </c>
      <c r="H15879" s="4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3">
        <v>0.70967592592592599</v>
      </c>
      <c r="G15880" s="4">
        <v>12</v>
      </c>
      <c r="H15880" s="4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3">
        <v>0.72439814814814818</v>
      </c>
      <c r="G15881" s="4">
        <v>12</v>
      </c>
      <c r="H15881" s="4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3">
        <v>0.72508101851851858</v>
      </c>
      <c r="G15882" s="4">
        <v>16.75</v>
      </c>
      <c r="H15882" s="4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3">
        <v>0.72645833333333332</v>
      </c>
      <c r="G15883" s="4">
        <v>23.65</v>
      </c>
      <c r="H15883" s="4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3">
        <v>0.72645833333333332</v>
      </c>
      <c r="G15884" s="4">
        <v>10.5</v>
      </c>
      <c r="H15884" s="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3">
        <v>0.72870370370370363</v>
      </c>
      <c r="G15885" s="4">
        <v>20.25</v>
      </c>
      <c r="H15885" s="4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3">
        <v>0.72870370370370363</v>
      </c>
      <c r="G15886" s="4">
        <v>16.75</v>
      </c>
      <c r="H15886" s="4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3">
        <v>0.74063657407407402</v>
      </c>
      <c r="G15887" s="4">
        <v>20.75</v>
      </c>
      <c r="H15887" s="4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3">
        <v>0.74063657407407402</v>
      </c>
      <c r="G15888" s="4">
        <v>12</v>
      </c>
      <c r="H15888" s="4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3">
        <v>0.74063657407407402</v>
      </c>
      <c r="G15889" s="4">
        <v>15.25</v>
      </c>
      <c r="H15889" s="4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3">
        <v>0.74076388888888889</v>
      </c>
      <c r="G15890" s="4">
        <v>20.25</v>
      </c>
      <c r="H15890" s="4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3">
        <v>0.74597222222222215</v>
      </c>
      <c r="G15891" s="4">
        <v>20.75</v>
      </c>
      <c r="H15891" s="4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3">
        <v>0.74932870370370364</v>
      </c>
      <c r="G15892" s="4">
        <v>20.5</v>
      </c>
      <c r="H15892" s="4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3">
        <v>0.74932870370370364</v>
      </c>
      <c r="G15893" s="4">
        <v>20.75</v>
      </c>
      <c r="H15893" s="4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3">
        <v>0.7640162037037036</v>
      </c>
      <c r="G15894" s="4">
        <v>20.75</v>
      </c>
      <c r="H15894" s="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3">
        <v>0.7709259259259259</v>
      </c>
      <c r="G15895" s="4">
        <v>10.5</v>
      </c>
      <c r="H15895" s="4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3">
        <v>0.7709259259259259</v>
      </c>
      <c r="G15896" s="4">
        <v>20.5</v>
      </c>
      <c r="H15896" s="4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3">
        <v>0.78040509259259261</v>
      </c>
      <c r="G15897" s="4">
        <v>20.75</v>
      </c>
      <c r="H15897" s="4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3">
        <v>0.78040509259259261</v>
      </c>
      <c r="G15898" s="4">
        <v>9.75</v>
      </c>
      <c r="H15898" s="4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3">
        <v>0.78040509259259261</v>
      </c>
      <c r="G15899" s="4">
        <v>12.5</v>
      </c>
      <c r="H15899" s="4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3">
        <v>0.7823148148148148</v>
      </c>
      <c r="G15900" s="4">
        <v>20.75</v>
      </c>
      <c r="H15900" s="4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3">
        <v>0.78350694444444446</v>
      </c>
      <c r="G15901" s="4">
        <v>20.75</v>
      </c>
      <c r="H15901" s="4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3">
        <v>0.78350694444444446</v>
      </c>
      <c r="G15902" s="4">
        <v>16.25</v>
      </c>
      <c r="H15902" s="4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3">
        <v>0.79590277777777774</v>
      </c>
      <c r="G15903" s="4">
        <v>20.75</v>
      </c>
      <c r="H15903" s="4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3">
        <v>0.79590277777777774</v>
      </c>
      <c r="G15904" s="4">
        <v>16.25</v>
      </c>
      <c r="H15904" s="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3">
        <v>0.79991898148148144</v>
      </c>
      <c r="G15905" s="4">
        <v>16</v>
      </c>
      <c r="H15905" s="4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3">
        <v>0.79991898148148144</v>
      </c>
      <c r="G15906" s="4">
        <v>20.5</v>
      </c>
      <c r="H15906" s="4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3">
        <v>0.79991898148148144</v>
      </c>
      <c r="G15907" s="4">
        <v>20.25</v>
      </c>
      <c r="H15907" s="4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3">
        <v>0.79991898148148144</v>
      </c>
      <c r="G15908" s="4">
        <v>16.75</v>
      </c>
      <c r="H15908" s="4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3">
        <v>0.80905092592592587</v>
      </c>
      <c r="G15909" s="4">
        <v>20.75</v>
      </c>
      <c r="H15909" s="4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3">
        <v>0.80905092592592587</v>
      </c>
      <c r="G15910" s="4">
        <v>16.5</v>
      </c>
      <c r="H15910" s="4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3">
        <v>0.80905092592592587</v>
      </c>
      <c r="G15911" s="4">
        <v>20.75</v>
      </c>
      <c r="H15911" s="4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3">
        <v>0.81262731481481476</v>
      </c>
      <c r="G15912" s="4">
        <v>12.25</v>
      </c>
      <c r="H15912" s="4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3">
        <v>0.81262731481481476</v>
      </c>
      <c r="G15913" s="4">
        <v>20.25</v>
      </c>
      <c r="H15913" s="4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3">
        <v>0.83732638888888899</v>
      </c>
      <c r="G15914" s="4">
        <v>12</v>
      </c>
      <c r="H15914" s="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3">
        <v>0.83732638888888899</v>
      </c>
      <c r="G15915" s="4">
        <v>11</v>
      </c>
      <c r="H15915" s="4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3">
        <v>0.83854166666666663</v>
      </c>
      <c r="G15916" s="4">
        <v>9.75</v>
      </c>
      <c r="H15916" s="4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3">
        <v>0.84517361111111111</v>
      </c>
      <c r="G15917" s="4">
        <v>20.75</v>
      </c>
      <c r="H15917" s="4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3">
        <v>0.85384259259259254</v>
      </c>
      <c r="G15918" s="4">
        <v>20.75</v>
      </c>
      <c r="H15918" s="4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3">
        <v>0.86289351851851848</v>
      </c>
      <c r="G15919" s="4">
        <v>16.75</v>
      </c>
      <c r="H15919" s="4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3">
        <v>0.86289351851851848</v>
      </c>
      <c r="G15920" s="4">
        <v>12.75</v>
      </c>
      <c r="H15920" s="4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3">
        <v>0.86289351851851848</v>
      </c>
      <c r="G15921" s="4">
        <v>20.25</v>
      </c>
      <c r="H15921" s="4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3">
        <v>0.86289351851851848</v>
      </c>
      <c r="G15922" s="4">
        <v>16</v>
      </c>
      <c r="H15922" s="4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3">
        <v>0.86533564814814812</v>
      </c>
      <c r="G15923" s="4">
        <v>16</v>
      </c>
      <c r="H15923" s="4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3">
        <v>0.86533564814814812</v>
      </c>
      <c r="G15924" s="4">
        <v>20.25</v>
      </c>
      <c r="H15924" s="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3">
        <v>0.86533564814814812</v>
      </c>
      <c r="G15925" s="4">
        <v>20.5</v>
      </c>
      <c r="H15925" s="4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3">
        <v>0.87443287037037043</v>
      </c>
      <c r="G15926" s="4">
        <v>12</v>
      </c>
      <c r="H15926" s="4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3">
        <v>0.87723379629629628</v>
      </c>
      <c r="G15927" s="4">
        <v>16.75</v>
      </c>
      <c r="H15927" s="4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3">
        <v>0.90247685185185189</v>
      </c>
      <c r="G15928" s="4">
        <v>12</v>
      </c>
      <c r="H15928" s="4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3">
        <v>0.9156481481481481</v>
      </c>
      <c r="G15929" s="4">
        <v>16.75</v>
      </c>
      <c r="H15929" s="4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3">
        <v>0.9156481481481481</v>
      </c>
      <c r="G15930" s="4">
        <v>12.75</v>
      </c>
      <c r="H15930" s="4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3">
        <v>0.92515046296296299</v>
      </c>
      <c r="G15931" s="4">
        <v>12.75</v>
      </c>
      <c r="H15931" s="4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3">
        <v>0.47812499999999997</v>
      </c>
      <c r="G15932" s="4">
        <v>12.75</v>
      </c>
      <c r="H15932" s="4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3">
        <v>0.48216435185185186</v>
      </c>
      <c r="G15933" s="4">
        <v>20.25</v>
      </c>
      <c r="H15933" s="4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3">
        <v>0.49211805555555554</v>
      </c>
      <c r="G15934" s="4">
        <v>16.5</v>
      </c>
      <c r="H15934" s="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3">
        <v>0.49211805555555554</v>
      </c>
      <c r="G15935" s="4">
        <v>20.25</v>
      </c>
      <c r="H15935" s="4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3">
        <v>0.49784722222222227</v>
      </c>
      <c r="G15936" s="4">
        <v>16.75</v>
      </c>
      <c r="H15936" s="4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3">
        <v>0.50910879629629624</v>
      </c>
      <c r="G15937" s="4">
        <v>16</v>
      </c>
      <c r="H15937" s="4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3">
        <v>0.51336805555555554</v>
      </c>
      <c r="G15938" s="4">
        <v>16.5</v>
      </c>
      <c r="H15938" s="4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3">
        <v>0.51336805555555554</v>
      </c>
      <c r="G15939" s="4">
        <v>16</v>
      </c>
      <c r="H15939" s="4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3">
        <v>0.51481481481481484</v>
      </c>
      <c r="G15940" s="4">
        <v>20.75</v>
      </c>
      <c r="H15940" s="4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3">
        <v>0.51481481481481484</v>
      </c>
      <c r="G15941" s="4">
        <v>16.75</v>
      </c>
      <c r="H15941" s="4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3">
        <v>0.51481481481481484</v>
      </c>
      <c r="G15942" s="4">
        <v>20.75</v>
      </c>
      <c r="H15942" s="4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3">
        <v>0.51481481481481484</v>
      </c>
      <c r="G15943" s="4">
        <v>12</v>
      </c>
      <c r="H15943" s="4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3">
        <v>0.52549768518518525</v>
      </c>
      <c r="G15944" s="4">
        <v>20.5</v>
      </c>
      <c r="H15944" s="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3">
        <v>0.52549768518518525</v>
      </c>
      <c r="G15945" s="4">
        <v>12.5</v>
      </c>
      <c r="H15945" s="4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3">
        <v>0.52549768518518525</v>
      </c>
      <c r="G15946" s="4">
        <v>12</v>
      </c>
      <c r="H15946" s="4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3">
        <v>0.53249999999999997</v>
      </c>
      <c r="G15947" s="4">
        <v>12</v>
      </c>
      <c r="H15947" s="4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3">
        <v>0.53621527777777778</v>
      </c>
      <c r="G15948" s="4">
        <v>10.5</v>
      </c>
      <c r="H15948" s="4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3">
        <v>0.53621527777777778</v>
      </c>
      <c r="G15949" s="4">
        <v>16</v>
      </c>
      <c r="H15949" s="4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3">
        <v>0.53621527777777778</v>
      </c>
      <c r="G15950" s="4">
        <v>12.5</v>
      </c>
      <c r="H15950" s="4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3">
        <v>0.53621527777777778</v>
      </c>
      <c r="G15951" s="4">
        <v>20.75</v>
      </c>
      <c r="H15951" s="4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3">
        <v>0.54381944444444441</v>
      </c>
      <c r="G15952" s="4">
        <v>16</v>
      </c>
      <c r="H15952" s="4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3">
        <v>0.54553240740740738</v>
      </c>
      <c r="G15953" s="4">
        <v>12.75</v>
      </c>
      <c r="H15953" s="4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3">
        <v>0.54553240740740738</v>
      </c>
      <c r="G15954" s="4">
        <v>12</v>
      </c>
      <c r="H15954" s="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3">
        <v>0.5519560185185185</v>
      </c>
      <c r="G15955" s="4">
        <v>16.5</v>
      </c>
      <c r="H15955" s="4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3">
        <v>0.55240740740740735</v>
      </c>
      <c r="G15956" s="4">
        <v>20.75</v>
      </c>
      <c r="H15956" s="4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3">
        <v>0.56035879629629626</v>
      </c>
      <c r="G15957" s="4">
        <v>16.5</v>
      </c>
      <c r="H15957" s="4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3">
        <v>0.56115740740740738</v>
      </c>
      <c r="G15958" s="4">
        <v>17.95</v>
      </c>
      <c r="H15958" s="4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3">
        <v>0.56390046296296303</v>
      </c>
      <c r="G15959" s="4">
        <v>20.75</v>
      </c>
      <c r="H15959" s="4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3">
        <v>0.57836805555555559</v>
      </c>
      <c r="G15960" s="4">
        <v>16</v>
      </c>
      <c r="H15960" s="4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3">
        <v>0.57836805555555559</v>
      </c>
      <c r="G15961" s="4">
        <v>14.75</v>
      </c>
      <c r="H15961" s="4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3">
        <v>0.58185185185185184</v>
      </c>
      <c r="G15962" s="4">
        <v>16.5</v>
      </c>
      <c r="H15962" s="4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3">
        <v>0.58185185185185184</v>
      </c>
      <c r="G15963" s="4">
        <v>12</v>
      </c>
      <c r="H15963" s="4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3">
        <v>0.58185185185185184</v>
      </c>
      <c r="G15964" s="4">
        <v>15.25</v>
      </c>
      <c r="H15964" s="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3">
        <v>0.58185185185185184</v>
      </c>
      <c r="G15965" s="4">
        <v>20.75</v>
      </c>
      <c r="H15965" s="4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3">
        <v>0.58185185185185184</v>
      </c>
      <c r="G15966" s="4">
        <v>20.75</v>
      </c>
      <c r="H15966" s="4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3">
        <v>0.58185185185185184</v>
      </c>
      <c r="G15967" s="4">
        <v>12</v>
      </c>
      <c r="H15967" s="4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3">
        <v>0.58185185185185184</v>
      </c>
      <c r="G15968" s="4">
        <v>16</v>
      </c>
      <c r="H15968" s="4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3">
        <v>0.6031481481481481</v>
      </c>
      <c r="G15969" s="4">
        <v>18.5</v>
      </c>
      <c r="H15969" s="4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3">
        <v>0.6031481481481481</v>
      </c>
      <c r="G15970" s="4">
        <v>14.75</v>
      </c>
      <c r="H15970" s="4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3">
        <v>0.6031481481481481</v>
      </c>
      <c r="G15971" s="4">
        <v>12</v>
      </c>
      <c r="H15971" s="4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3">
        <v>0.6031481481481481</v>
      </c>
      <c r="G15972" s="4">
        <v>20.5</v>
      </c>
      <c r="H15972" s="4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3">
        <v>0.6031481481481481</v>
      </c>
      <c r="G15973" s="4">
        <v>16.25</v>
      </c>
      <c r="H15973" s="4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3">
        <v>0.6031481481481481</v>
      </c>
      <c r="G15974" s="4">
        <v>16.75</v>
      </c>
      <c r="H15974" s="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3">
        <v>0.6031481481481481</v>
      </c>
      <c r="G15975" s="4">
        <v>20.25</v>
      </c>
      <c r="H15975" s="4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3">
        <v>0.61152777777777778</v>
      </c>
      <c r="G15976" s="4">
        <v>20.75</v>
      </c>
      <c r="H15976" s="4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3">
        <v>0.61152777777777778</v>
      </c>
      <c r="G15977" s="4">
        <v>12</v>
      </c>
      <c r="H15977" s="4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3">
        <v>0.63253472222222229</v>
      </c>
      <c r="G15978" s="4">
        <v>12</v>
      </c>
      <c r="H15978" s="4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3">
        <v>0.63563657407407403</v>
      </c>
      <c r="G15979" s="4">
        <v>20.75</v>
      </c>
      <c r="H15979" s="4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3">
        <v>0.67437499999999995</v>
      </c>
      <c r="G15980" s="4">
        <v>12.75</v>
      </c>
      <c r="H15980" s="4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3">
        <v>0.67437499999999995</v>
      </c>
      <c r="G15981" s="4">
        <v>21</v>
      </c>
      <c r="H15981" s="4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3">
        <v>0.68601851851851858</v>
      </c>
      <c r="G15982" s="4">
        <v>18.5</v>
      </c>
      <c r="H15982" s="4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3">
        <v>0.68601851851851858</v>
      </c>
      <c r="G15983" s="4">
        <v>16.5</v>
      </c>
      <c r="H15983" s="4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3">
        <v>0.68706018518518519</v>
      </c>
      <c r="G15984" s="4">
        <v>16.75</v>
      </c>
      <c r="H15984" s="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3">
        <v>0.68706018518518519</v>
      </c>
      <c r="G15985" s="4">
        <v>16</v>
      </c>
      <c r="H15985" s="4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3">
        <v>0.68706018518518519</v>
      </c>
      <c r="G15986" s="4">
        <v>16.5</v>
      </c>
      <c r="H15986" s="4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3">
        <v>0.70004629629629633</v>
      </c>
      <c r="G15987" s="4">
        <v>12</v>
      </c>
      <c r="H15987" s="4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3">
        <v>0.70004629629629633</v>
      </c>
      <c r="G15988" s="4">
        <v>12</v>
      </c>
      <c r="H15988" s="4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3">
        <v>0.70004629629629633</v>
      </c>
      <c r="G15989" s="4">
        <v>20.75</v>
      </c>
      <c r="H15989" s="4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3">
        <v>0.70537037037037031</v>
      </c>
      <c r="G15990" s="4">
        <v>12.75</v>
      </c>
      <c r="H15990" s="4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3">
        <v>0.70537037037037031</v>
      </c>
      <c r="G15991" s="4">
        <v>13.25</v>
      </c>
      <c r="H15991" s="4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3">
        <v>0.70537037037037031</v>
      </c>
      <c r="G15992" s="4">
        <v>12</v>
      </c>
      <c r="H15992" s="4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3">
        <v>0.70537037037037031</v>
      </c>
      <c r="G15993" s="4">
        <v>16</v>
      </c>
      <c r="H15993" s="4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3">
        <v>0.72072916666666664</v>
      </c>
      <c r="G15994" s="4">
        <v>12.75</v>
      </c>
      <c r="H15994" s="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3">
        <v>0.7211805555555556</v>
      </c>
      <c r="G15995" s="4">
        <v>20.5</v>
      </c>
      <c r="H15995" s="4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3">
        <v>0.7211805555555556</v>
      </c>
      <c r="G15996" s="4">
        <v>20.25</v>
      </c>
      <c r="H15996" s="4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3">
        <v>0.72222222222222221</v>
      </c>
      <c r="G15997" s="4">
        <v>12.5</v>
      </c>
      <c r="H15997" s="4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3">
        <v>0.73409722222222218</v>
      </c>
      <c r="G15998" s="4">
        <v>12</v>
      </c>
      <c r="H15998" s="4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3">
        <v>0.73409722222222218</v>
      </c>
      <c r="G15999" s="4">
        <v>16</v>
      </c>
      <c r="H15999" s="4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3">
        <v>0.73409722222222218</v>
      </c>
      <c r="G16000" s="4">
        <v>15.25</v>
      </c>
      <c r="H16000" s="4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3">
        <v>0.73457175925925933</v>
      </c>
      <c r="G16001" s="4">
        <v>12.75</v>
      </c>
      <c r="H16001" s="4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3">
        <v>0.73457175925925933</v>
      </c>
      <c r="G16002" s="4">
        <v>14.5</v>
      </c>
      <c r="H16002" s="4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3">
        <v>0.73457175925925933</v>
      </c>
      <c r="G16003" s="4">
        <v>16</v>
      </c>
      <c r="H16003" s="4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3">
        <v>0.7377893518518519</v>
      </c>
      <c r="G16004" s="4">
        <v>16.75</v>
      </c>
      <c r="H16004" s="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3">
        <v>0.73800925925925931</v>
      </c>
      <c r="G16005" s="4">
        <v>20.25</v>
      </c>
      <c r="H16005" s="4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3">
        <v>0.73800925925925931</v>
      </c>
      <c r="G16006" s="4">
        <v>20.75</v>
      </c>
      <c r="H16006" s="4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3">
        <v>0.73800925925925931</v>
      </c>
      <c r="G16007" s="4">
        <v>16</v>
      </c>
      <c r="H16007" s="4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3">
        <v>0.73800925925925931</v>
      </c>
      <c r="G16008" s="4">
        <v>20.75</v>
      </c>
      <c r="H16008" s="4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3">
        <v>0.73807870370370365</v>
      </c>
      <c r="G16009" s="4">
        <v>18.5</v>
      </c>
      <c r="H16009" s="4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3">
        <v>0.73807870370370365</v>
      </c>
      <c r="G16010" s="4">
        <v>20.5</v>
      </c>
      <c r="H16010" s="4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3">
        <v>0.73807870370370365</v>
      </c>
      <c r="G16011" s="4">
        <v>12.5</v>
      </c>
      <c r="H16011" s="4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3">
        <v>0.74994212962962958</v>
      </c>
      <c r="G16012" s="4">
        <v>16</v>
      </c>
      <c r="H16012" s="4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3">
        <v>0.74994212962962958</v>
      </c>
      <c r="G16013" s="4">
        <v>16.25</v>
      </c>
      <c r="H16013" s="4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3">
        <v>0.7518287037037038</v>
      </c>
      <c r="G16014" s="4">
        <v>16</v>
      </c>
      <c r="H16014" s="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3">
        <v>0.77542824074074079</v>
      </c>
      <c r="G16015" s="4">
        <v>18.5</v>
      </c>
      <c r="H16015" s="4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3">
        <v>0.77542824074074079</v>
      </c>
      <c r="G16016" s="4">
        <v>17.95</v>
      </c>
      <c r="H16016" s="4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3">
        <v>0.78423611111111102</v>
      </c>
      <c r="G16017" s="4">
        <v>16</v>
      </c>
      <c r="H16017" s="4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3">
        <v>0.79609953703703706</v>
      </c>
      <c r="G16018" s="4">
        <v>20.75</v>
      </c>
      <c r="H16018" s="4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3">
        <v>0.79609953703703706</v>
      </c>
      <c r="G16019" s="4">
        <v>12.5</v>
      </c>
      <c r="H16019" s="4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3">
        <v>0.79609953703703706</v>
      </c>
      <c r="G16020" s="4">
        <v>20.25</v>
      </c>
      <c r="H16020" s="4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3">
        <v>0.79640046296296296</v>
      </c>
      <c r="G16021" s="4">
        <v>12.75</v>
      </c>
      <c r="H16021" s="4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3">
        <v>0.79640046296296296</v>
      </c>
      <c r="G16022" s="4">
        <v>20.25</v>
      </c>
      <c r="H16022" s="4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3">
        <v>0.80872685185185178</v>
      </c>
      <c r="G16023" s="4">
        <v>16</v>
      </c>
      <c r="H16023" s="4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3">
        <v>0.81226851851851845</v>
      </c>
      <c r="G16024" s="4">
        <v>12.75</v>
      </c>
      <c r="H16024" s="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3">
        <v>0.81226851851851845</v>
      </c>
      <c r="G16025" s="4">
        <v>12</v>
      </c>
      <c r="H16025" s="4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3">
        <v>0.81226851851851845</v>
      </c>
      <c r="G16026" s="4">
        <v>12</v>
      </c>
      <c r="H16026" s="4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3">
        <v>0.81807870370370372</v>
      </c>
      <c r="G16027" s="4">
        <v>23.65</v>
      </c>
      <c r="H16027" s="4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3">
        <v>0.81807870370370372</v>
      </c>
      <c r="G16028" s="4">
        <v>16.5</v>
      </c>
      <c r="H16028" s="4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3">
        <v>0.82131944444444438</v>
      </c>
      <c r="G16029" s="4">
        <v>16.75</v>
      </c>
      <c r="H16029" s="4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3">
        <v>0.91802083333333329</v>
      </c>
      <c r="G16030" s="4">
        <v>16.75</v>
      </c>
      <c r="H16030" s="4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3">
        <v>0.92101851851851846</v>
      </c>
      <c r="G16031" s="4">
        <v>16</v>
      </c>
      <c r="H16031" s="4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3">
        <v>0.92101851851851846</v>
      </c>
      <c r="G16032" s="4">
        <v>16.5</v>
      </c>
      <c r="H16032" s="4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3">
        <v>0.47700231481481481</v>
      </c>
      <c r="G16033" s="4">
        <v>16.5</v>
      </c>
      <c r="H16033" s="4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3">
        <v>0.47934027777777777</v>
      </c>
      <c r="G16034" s="4">
        <v>25.5</v>
      </c>
      <c r="H16034" s="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3">
        <v>0.48636574074074074</v>
      </c>
      <c r="G16035" s="4">
        <v>20.25</v>
      </c>
      <c r="H16035" s="4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3">
        <v>0.4876388888888889</v>
      </c>
      <c r="G16036" s="4">
        <v>17.5</v>
      </c>
      <c r="H16036" s="4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3">
        <v>0.49344907407407407</v>
      </c>
      <c r="G16037" s="4">
        <v>20.75</v>
      </c>
      <c r="H16037" s="4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3">
        <v>0.49344907407407407</v>
      </c>
      <c r="G16038" s="4">
        <v>13.25</v>
      </c>
      <c r="H16038" s="4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3">
        <v>0.49344907407407407</v>
      </c>
      <c r="G16039" s="4">
        <v>16.25</v>
      </c>
      <c r="H16039" s="4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3">
        <v>0.49344907407407407</v>
      </c>
      <c r="G16040" s="4">
        <v>16.75</v>
      </c>
      <c r="H16040" s="4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3">
        <v>0.49344907407407407</v>
      </c>
      <c r="G16041" s="4">
        <v>16</v>
      </c>
      <c r="H16041" s="4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3">
        <v>0.49344907407407407</v>
      </c>
      <c r="G16042" s="4">
        <v>25.5</v>
      </c>
      <c r="H16042" s="4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3">
        <v>0.49751157407407409</v>
      </c>
      <c r="G16043" s="4">
        <v>12.5</v>
      </c>
      <c r="H16043" s="4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3">
        <v>0.49833333333333335</v>
      </c>
      <c r="G16044" s="4">
        <v>20.25</v>
      </c>
      <c r="H16044" s="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3">
        <v>0.49875000000000003</v>
      </c>
      <c r="G16045" s="4">
        <v>16.75</v>
      </c>
      <c r="H16045" s="4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3">
        <v>0.49942129629629628</v>
      </c>
      <c r="G16046" s="4">
        <v>16.75</v>
      </c>
      <c r="H16046" s="4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3">
        <v>0.49942129629629628</v>
      </c>
      <c r="G16047" s="4">
        <v>12.75</v>
      </c>
      <c r="H16047" s="4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3">
        <v>0.49942129629629628</v>
      </c>
      <c r="G16048" s="4">
        <v>16.75</v>
      </c>
      <c r="H16048" s="4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3">
        <v>0.49942129629629628</v>
      </c>
      <c r="G16049" s="4">
        <v>20.75</v>
      </c>
      <c r="H16049" s="4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3">
        <v>0.49942129629629628</v>
      </c>
      <c r="G16050" s="4">
        <v>16.75</v>
      </c>
      <c r="H16050" s="4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3">
        <v>0.49942129629629628</v>
      </c>
      <c r="G16051" s="4">
        <v>10.5</v>
      </c>
      <c r="H16051" s="4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3">
        <v>0.49942129629629628</v>
      </c>
      <c r="G16052" s="4">
        <v>12.75</v>
      </c>
      <c r="H16052" s="4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3">
        <v>0.49942129629629628</v>
      </c>
      <c r="G16053" s="4">
        <v>12</v>
      </c>
      <c r="H16053" s="4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3">
        <v>0.49942129629629628</v>
      </c>
      <c r="G16054" s="4">
        <v>15.25</v>
      </c>
      <c r="H16054" s="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3">
        <v>0.49942129629629628</v>
      </c>
      <c r="G16055" s="4">
        <v>12.5</v>
      </c>
      <c r="H16055" s="4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3">
        <v>0.49942129629629628</v>
      </c>
      <c r="G16056" s="4">
        <v>16.75</v>
      </c>
      <c r="H16056" s="4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3">
        <v>0.49942129629629628</v>
      </c>
      <c r="G16057" s="4">
        <v>20.75</v>
      </c>
      <c r="H16057" s="4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3">
        <v>0.51384259259259257</v>
      </c>
      <c r="G16058" s="4">
        <v>15.25</v>
      </c>
      <c r="H16058" s="4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3">
        <v>0.51490740740740737</v>
      </c>
      <c r="G16059" s="4">
        <v>20.75</v>
      </c>
      <c r="H16059" s="4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3">
        <v>0.51490740740740737</v>
      </c>
      <c r="G16060" s="4">
        <v>20.5</v>
      </c>
      <c r="H16060" s="4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3">
        <v>0.51490740740740737</v>
      </c>
      <c r="G16061" s="4">
        <v>12.75</v>
      </c>
      <c r="H16061" s="4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3">
        <v>0.51490740740740737</v>
      </c>
      <c r="G16062" s="4">
        <v>16</v>
      </c>
      <c r="H16062" s="4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3">
        <v>0.52318287037037037</v>
      </c>
      <c r="G16063" s="4">
        <v>16.25</v>
      </c>
      <c r="H16063" s="4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3">
        <v>0.53885416666666663</v>
      </c>
      <c r="G16064" s="4">
        <v>20.25</v>
      </c>
      <c r="H16064" s="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3">
        <v>0.54206018518518517</v>
      </c>
      <c r="G16065" s="4">
        <v>12</v>
      </c>
      <c r="H16065" s="4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3">
        <v>0.57097222222222221</v>
      </c>
      <c r="G16066" s="4">
        <v>18.5</v>
      </c>
      <c r="H16066" s="4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3">
        <v>0.57469907407407406</v>
      </c>
      <c r="G16067" s="4">
        <v>16.5</v>
      </c>
      <c r="H16067" s="4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3">
        <v>0.58479166666666671</v>
      </c>
      <c r="G16068" s="4">
        <v>16.25</v>
      </c>
      <c r="H16068" s="4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3">
        <v>0.58479166666666671</v>
      </c>
      <c r="G16069" s="4">
        <v>20.5</v>
      </c>
      <c r="H16069" s="4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3">
        <v>0.61041666666666672</v>
      </c>
      <c r="G16070" s="4">
        <v>16</v>
      </c>
      <c r="H16070" s="4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3">
        <v>0.64273148148148151</v>
      </c>
      <c r="G16071" s="4">
        <v>17.95</v>
      </c>
      <c r="H16071" s="4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3">
        <v>0.64273148148148151</v>
      </c>
      <c r="G16072" s="4">
        <v>12</v>
      </c>
      <c r="H16072" s="4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3">
        <v>0.64273148148148151</v>
      </c>
      <c r="G16073" s="4">
        <v>20.75</v>
      </c>
      <c r="H16073" s="4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3">
        <v>0.64273148148148151</v>
      </c>
      <c r="G16074" s="4">
        <v>12.5</v>
      </c>
      <c r="H16074" s="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3">
        <v>0.65475694444444443</v>
      </c>
      <c r="G16075" s="4">
        <v>20.75</v>
      </c>
      <c r="H16075" s="4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3">
        <v>0.6696643518518518</v>
      </c>
      <c r="G16076" s="4">
        <v>18.5</v>
      </c>
      <c r="H16076" s="4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3">
        <v>0.6696643518518518</v>
      </c>
      <c r="G16077" s="4">
        <v>14.75</v>
      </c>
      <c r="H16077" s="4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3">
        <v>0.6696643518518518</v>
      </c>
      <c r="G16078" s="4">
        <v>20.75</v>
      </c>
      <c r="H16078" s="4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3">
        <v>0.6696643518518518</v>
      </c>
      <c r="G16079" s="4">
        <v>16</v>
      </c>
      <c r="H16079" s="4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3">
        <v>0.67891203703703706</v>
      </c>
      <c r="G16080" s="4">
        <v>16.75</v>
      </c>
      <c r="H16080" s="4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3">
        <v>0.67891203703703706</v>
      </c>
      <c r="G16081" s="4">
        <v>12</v>
      </c>
      <c r="H16081" s="4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3">
        <v>0.67891203703703706</v>
      </c>
      <c r="G16082" s="4">
        <v>12</v>
      </c>
      <c r="H16082" s="4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3">
        <v>0.69204861111111116</v>
      </c>
      <c r="G16083" s="4">
        <v>23.65</v>
      </c>
      <c r="H16083" s="4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3">
        <v>0.69204861111111116</v>
      </c>
      <c r="G16084" s="4">
        <v>16</v>
      </c>
      <c r="H16084" s="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3">
        <v>0.69416666666666671</v>
      </c>
      <c r="G16085" s="4">
        <v>16</v>
      </c>
      <c r="H16085" s="4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3">
        <v>0.69416666666666671</v>
      </c>
      <c r="G16086" s="4">
        <v>16.75</v>
      </c>
      <c r="H16086" s="4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3">
        <v>0.69901620370370365</v>
      </c>
      <c r="G16087" s="4">
        <v>14.75</v>
      </c>
      <c r="H16087" s="4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3">
        <v>0.69945601851851846</v>
      </c>
      <c r="G16088" s="4">
        <v>12.25</v>
      </c>
      <c r="H16088" s="4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3">
        <v>0.70443287037037028</v>
      </c>
      <c r="G16089" s="4">
        <v>16.75</v>
      </c>
      <c r="H16089" s="4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3">
        <v>0.70993055555555562</v>
      </c>
      <c r="G16090" s="4">
        <v>20.75</v>
      </c>
      <c r="H16090" s="4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3">
        <v>0.71659722222222222</v>
      </c>
      <c r="G16091" s="4">
        <v>9.75</v>
      </c>
      <c r="H16091" s="4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3">
        <v>0.71699074074074076</v>
      </c>
      <c r="G16092" s="4">
        <v>20.75</v>
      </c>
      <c r="H16092" s="4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3">
        <v>0.71699074074074076</v>
      </c>
      <c r="G16093" s="4">
        <v>20.75</v>
      </c>
      <c r="H16093" s="4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3">
        <v>0.72412037037037036</v>
      </c>
      <c r="G16094" s="4">
        <v>16.25</v>
      </c>
      <c r="H16094" s="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3">
        <v>0.72412037037037036</v>
      </c>
      <c r="G16095" s="4">
        <v>12.75</v>
      </c>
      <c r="H16095" s="4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3">
        <v>0.72459490740740751</v>
      </c>
      <c r="G16096" s="4">
        <v>16.25</v>
      </c>
      <c r="H16096" s="4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3">
        <v>0.72459490740740751</v>
      </c>
      <c r="G16097" s="4">
        <v>20.75</v>
      </c>
      <c r="H16097" s="4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3">
        <v>0.72459490740740751</v>
      </c>
      <c r="G16098" s="4">
        <v>16</v>
      </c>
      <c r="H16098" s="4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3">
        <v>0.72972222222222216</v>
      </c>
      <c r="G16099" s="4">
        <v>16.25</v>
      </c>
      <c r="H16099" s="4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3">
        <v>0.72972222222222216</v>
      </c>
      <c r="G16100" s="4">
        <v>12.5</v>
      </c>
      <c r="H16100" s="4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3">
        <v>0.73504629629629636</v>
      </c>
      <c r="G16101" s="4">
        <v>20.5</v>
      </c>
      <c r="H16101" s="4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3">
        <v>0.73504629629629636</v>
      </c>
      <c r="G16102" s="4">
        <v>25.5</v>
      </c>
      <c r="H16102" s="4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3">
        <v>0.73854166666666676</v>
      </c>
      <c r="G16103" s="4">
        <v>10.5</v>
      </c>
      <c r="H16103" s="4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3">
        <v>0.74069444444444443</v>
      </c>
      <c r="G16104" s="4">
        <v>12</v>
      </c>
      <c r="H16104" s="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3">
        <v>0.74069444444444443</v>
      </c>
      <c r="G16105" s="4">
        <v>12</v>
      </c>
      <c r="H16105" s="4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3">
        <v>0.74069444444444443</v>
      </c>
      <c r="G16106" s="4">
        <v>20.25</v>
      </c>
      <c r="H16106" s="4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3">
        <v>0.75259259259259259</v>
      </c>
      <c r="G16107" s="4">
        <v>12.5</v>
      </c>
      <c r="H16107" s="4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3">
        <v>0.75259259259259259</v>
      </c>
      <c r="G16108" s="4">
        <v>16</v>
      </c>
      <c r="H16108" s="4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3">
        <v>0.77375000000000005</v>
      </c>
      <c r="G16109" s="4">
        <v>16.5</v>
      </c>
      <c r="H16109" s="4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3">
        <v>0.79317129629629635</v>
      </c>
      <c r="G16110" s="4">
        <v>15.25</v>
      </c>
      <c r="H16110" s="4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3">
        <v>0.81135416666666671</v>
      </c>
      <c r="G16111" s="4">
        <v>16.5</v>
      </c>
      <c r="H16111" s="4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3">
        <v>0.81135416666666671</v>
      </c>
      <c r="G16112" s="4">
        <v>16.75</v>
      </c>
      <c r="H16112" s="4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3">
        <v>0.81135416666666671</v>
      </c>
      <c r="G16113" s="4">
        <v>20.75</v>
      </c>
      <c r="H16113" s="4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3">
        <v>0.82589120370370372</v>
      </c>
      <c r="G16114" s="4">
        <v>12</v>
      </c>
      <c r="H16114" s="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3">
        <v>0.82589120370370372</v>
      </c>
      <c r="G16115" s="4">
        <v>12.25</v>
      </c>
      <c r="H16115" s="4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3">
        <v>0.82589120370370372</v>
      </c>
      <c r="G16116" s="4">
        <v>12.5</v>
      </c>
      <c r="H16116" s="4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3">
        <v>0.82751157407407405</v>
      </c>
      <c r="G16117" s="4">
        <v>12</v>
      </c>
      <c r="H16117" s="4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3">
        <v>0.82751157407407405</v>
      </c>
      <c r="G16118" s="4">
        <v>20.25</v>
      </c>
      <c r="H16118" s="4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3">
        <v>0.82912037037037034</v>
      </c>
      <c r="G16119" s="4">
        <v>16.75</v>
      </c>
      <c r="H16119" s="4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3">
        <v>0.82912037037037034</v>
      </c>
      <c r="G16120" s="4">
        <v>16.5</v>
      </c>
      <c r="H16120" s="4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3">
        <v>0.82912037037037034</v>
      </c>
      <c r="G16121" s="4">
        <v>16</v>
      </c>
      <c r="H16121" s="4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3">
        <v>0.83532407407407405</v>
      </c>
      <c r="G16122" s="4">
        <v>23.65</v>
      </c>
      <c r="H16122" s="4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3">
        <v>0.83532407407407405</v>
      </c>
      <c r="G16123" s="4">
        <v>20.25</v>
      </c>
      <c r="H16123" s="4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3">
        <v>0.83532407407407405</v>
      </c>
      <c r="G16124" s="4">
        <v>20.75</v>
      </c>
      <c r="H16124" s="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3">
        <v>0.83532407407407405</v>
      </c>
      <c r="G16125" s="4">
        <v>12</v>
      </c>
      <c r="H16125" s="4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3">
        <v>0.84417824074074066</v>
      </c>
      <c r="G16126" s="4">
        <v>20.25</v>
      </c>
      <c r="H16126" s="4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3">
        <v>0.84417824074074066</v>
      </c>
      <c r="G16127" s="4">
        <v>12.5</v>
      </c>
      <c r="H16127" s="4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3">
        <v>0.84417824074074066</v>
      </c>
      <c r="G16128" s="4">
        <v>16.5</v>
      </c>
      <c r="H16128" s="4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3">
        <v>0.84844907407407411</v>
      </c>
      <c r="G16129" s="4">
        <v>20.75</v>
      </c>
      <c r="H16129" s="4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3">
        <v>0.84885416666666658</v>
      </c>
      <c r="G16130" s="4">
        <v>12</v>
      </c>
      <c r="H16130" s="4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3">
        <v>0.851099537037037</v>
      </c>
      <c r="G16131" s="4">
        <v>12.75</v>
      </c>
      <c r="H16131" s="4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3">
        <v>0.85167824074074072</v>
      </c>
      <c r="G16132" s="4">
        <v>20.75</v>
      </c>
      <c r="H16132" s="4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3">
        <v>0.85167824074074072</v>
      </c>
      <c r="G16133" s="4">
        <v>16</v>
      </c>
      <c r="H16133" s="4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3">
        <v>0.85628472222222218</v>
      </c>
      <c r="G16134" s="4">
        <v>16</v>
      </c>
      <c r="H16134" s="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3">
        <v>0.85628472222222218</v>
      </c>
      <c r="G16135" s="4">
        <v>12.5</v>
      </c>
      <c r="H16135" s="4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3">
        <v>0.85900462962962953</v>
      </c>
      <c r="G16136" s="4">
        <v>16.5</v>
      </c>
      <c r="H16136" s="4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3">
        <v>0.89276620370370363</v>
      </c>
      <c r="G16137" s="4">
        <v>20.75</v>
      </c>
      <c r="H16137" s="4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3">
        <v>0.89276620370370363</v>
      </c>
      <c r="G16138" s="4">
        <v>10.5</v>
      </c>
      <c r="H16138" s="4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3">
        <v>0.91296296296296298</v>
      </c>
      <c r="G16139" s="4">
        <v>20.25</v>
      </c>
      <c r="H16139" s="4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3">
        <v>0.48136574074074073</v>
      </c>
      <c r="G16140" s="4">
        <v>20.75</v>
      </c>
      <c r="H16140" s="4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3">
        <v>0.49538194444444444</v>
      </c>
      <c r="G16141" s="4">
        <v>10.5</v>
      </c>
      <c r="H16141" s="4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3">
        <v>0.49538194444444444</v>
      </c>
      <c r="G16142" s="4">
        <v>14.5</v>
      </c>
      <c r="H16142" s="4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3">
        <v>0.49618055555555557</v>
      </c>
      <c r="G16143" s="4">
        <v>16.5</v>
      </c>
      <c r="H16143" s="4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3">
        <v>0.49810185185185185</v>
      </c>
      <c r="G16144" s="4">
        <v>20.75</v>
      </c>
      <c r="H16144" s="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3">
        <v>0.49810185185185185</v>
      </c>
      <c r="G16145" s="4">
        <v>20.5</v>
      </c>
      <c r="H16145" s="4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3">
        <v>0.49810185185185185</v>
      </c>
      <c r="G16146" s="4">
        <v>16.5</v>
      </c>
      <c r="H16146" s="4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3">
        <v>0.49810185185185185</v>
      </c>
      <c r="G16147" s="4">
        <v>12</v>
      </c>
      <c r="H16147" s="4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3">
        <v>0.5013657407407407</v>
      </c>
      <c r="G16148" s="4">
        <v>12.5</v>
      </c>
      <c r="H16148" s="4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3">
        <v>0.51104166666666673</v>
      </c>
      <c r="G16149" s="4">
        <v>20.75</v>
      </c>
      <c r="H16149" s="4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3">
        <v>0.51104166666666673</v>
      </c>
      <c r="G16150" s="4">
        <v>20.5</v>
      </c>
      <c r="H16150" s="4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3">
        <v>0.51459490740740743</v>
      </c>
      <c r="G16151" s="4">
        <v>16</v>
      </c>
      <c r="H16151" s="4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3">
        <v>0.52384259259259258</v>
      </c>
      <c r="G16152" s="4">
        <v>12</v>
      </c>
      <c r="H16152" s="4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3">
        <v>0.52384259259259258</v>
      </c>
      <c r="G16153" s="4">
        <v>12.75</v>
      </c>
      <c r="H16153" s="4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3">
        <v>0.52627314814814818</v>
      </c>
      <c r="G16154" s="4">
        <v>20.75</v>
      </c>
      <c r="H16154" s="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3">
        <v>0.52627314814814818</v>
      </c>
      <c r="G16155" s="4">
        <v>20.5</v>
      </c>
      <c r="H16155" s="4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3">
        <v>0.52783564814814821</v>
      </c>
      <c r="G16156" s="4">
        <v>16.75</v>
      </c>
      <c r="H16156" s="4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3">
        <v>0.52783564814814821</v>
      </c>
      <c r="G16157" s="4">
        <v>20.75</v>
      </c>
      <c r="H16157" s="4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3">
        <v>0.52783564814814821</v>
      </c>
      <c r="G16158" s="4">
        <v>12</v>
      </c>
      <c r="H16158" s="4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3">
        <v>0.53844907407407405</v>
      </c>
      <c r="G16159" s="4">
        <v>15.25</v>
      </c>
      <c r="H16159" s="4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3">
        <v>0.53844907407407405</v>
      </c>
      <c r="G16160" s="4">
        <v>16.5</v>
      </c>
      <c r="H16160" s="4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3">
        <v>0.53877314814814814</v>
      </c>
      <c r="G16161" s="4">
        <v>20.75</v>
      </c>
      <c r="H16161" s="4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3">
        <v>0.53877314814814814</v>
      </c>
      <c r="G16162" s="4">
        <v>16</v>
      </c>
      <c r="H16162" s="4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3">
        <v>0.53877314814814814</v>
      </c>
      <c r="G16163" s="4">
        <v>12</v>
      </c>
      <c r="H16163" s="4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3">
        <v>0.53877314814814814</v>
      </c>
      <c r="G16164" s="4">
        <v>16</v>
      </c>
      <c r="H16164" s="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3">
        <v>0.54515046296296299</v>
      </c>
      <c r="G16165" s="4">
        <v>20.75</v>
      </c>
      <c r="H16165" s="4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3">
        <v>0.54515046296296299</v>
      </c>
      <c r="G16166" s="4">
        <v>20.75</v>
      </c>
      <c r="H16166" s="4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3">
        <v>0.54515046296296299</v>
      </c>
      <c r="G16167" s="4">
        <v>20.75</v>
      </c>
      <c r="H16167" s="4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3">
        <v>0.54515046296296299</v>
      </c>
      <c r="G16168" s="4">
        <v>12</v>
      </c>
      <c r="H16168" s="4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3">
        <v>0.54515046296296299</v>
      </c>
      <c r="G16169" s="4">
        <v>12</v>
      </c>
      <c r="H16169" s="4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3">
        <v>0.54515046296296299</v>
      </c>
      <c r="G16170" s="4">
        <v>16</v>
      </c>
      <c r="H16170" s="4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3">
        <v>0.54515046296296299</v>
      </c>
      <c r="G16171" s="4">
        <v>14.5</v>
      </c>
      <c r="H16171" s="4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3">
        <v>0.54515046296296299</v>
      </c>
      <c r="G16172" s="4">
        <v>12.5</v>
      </c>
      <c r="H16172" s="4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3">
        <v>0.54515046296296299</v>
      </c>
      <c r="G16173" s="4">
        <v>20.75</v>
      </c>
      <c r="H16173" s="4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3">
        <v>0.54515046296296299</v>
      </c>
      <c r="G16174" s="4">
        <v>25.5</v>
      </c>
      <c r="H16174" s="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3">
        <v>0.55292824074074076</v>
      </c>
      <c r="G16175" s="4">
        <v>20.75</v>
      </c>
      <c r="H16175" s="4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3">
        <v>0.55363425925925924</v>
      </c>
      <c r="G16176" s="4">
        <v>12.5</v>
      </c>
      <c r="H16176" s="4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3">
        <v>0.5541666666666667</v>
      </c>
      <c r="G16177" s="4">
        <v>17.95</v>
      </c>
      <c r="H16177" s="4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3">
        <v>0.5541666666666667</v>
      </c>
      <c r="G16178" s="4">
        <v>16.5</v>
      </c>
      <c r="H16178" s="4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3">
        <v>0.5541666666666667</v>
      </c>
      <c r="G16179" s="4">
        <v>16</v>
      </c>
      <c r="H16179" s="4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3">
        <v>0.55760416666666668</v>
      </c>
      <c r="G16180" s="4">
        <v>12</v>
      </c>
      <c r="H16180" s="4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3">
        <v>0.55760416666666668</v>
      </c>
      <c r="G16181" s="4">
        <v>16.25</v>
      </c>
      <c r="H16181" s="4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3">
        <v>0.55760416666666668</v>
      </c>
      <c r="G16182" s="4">
        <v>12</v>
      </c>
      <c r="H16182" s="4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3">
        <v>0.55760416666666668</v>
      </c>
      <c r="G16183" s="4">
        <v>14.75</v>
      </c>
      <c r="H16183" s="4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3">
        <v>0.55760416666666668</v>
      </c>
      <c r="G16184" s="4">
        <v>9.75</v>
      </c>
      <c r="H16184" s="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3">
        <v>0.55760416666666668</v>
      </c>
      <c r="G16185" s="4">
        <v>16.5</v>
      </c>
      <c r="H16185" s="4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3">
        <v>0.55760416666666668</v>
      </c>
      <c r="G16186" s="4">
        <v>12.5</v>
      </c>
      <c r="H16186" s="4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3">
        <v>0.55760416666666668</v>
      </c>
      <c r="G16187" s="4">
        <v>16.5</v>
      </c>
      <c r="H16187" s="4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3">
        <v>0.55760416666666668</v>
      </c>
      <c r="G16188" s="4">
        <v>16.5</v>
      </c>
      <c r="H16188" s="4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3">
        <v>0.55760416666666668</v>
      </c>
      <c r="G16189" s="4">
        <v>20.75</v>
      </c>
      <c r="H16189" s="4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3">
        <v>0.55760416666666668</v>
      </c>
      <c r="G16190" s="4">
        <v>12</v>
      </c>
      <c r="H16190" s="4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3">
        <v>0.55760416666666668</v>
      </c>
      <c r="G16191" s="4">
        <v>20.75</v>
      </c>
      <c r="H16191" s="4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3">
        <v>0.55760416666666668</v>
      </c>
      <c r="G16192" s="4">
        <v>20.75</v>
      </c>
      <c r="H16192" s="4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3">
        <v>0.55760416666666668</v>
      </c>
      <c r="G16193" s="4">
        <v>12.75</v>
      </c>
      <c r="H16193" s="4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3">
        <v>0.55833333333333335</v>
      </c>
      <c r="G16194" s="4">
        <v>20.5</v>
      </c>
      <c r="H16194" s="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3">
        <v>0.55833333333333335</v>
      </c>
      <c r="G16195" s="4">
        <v>16</v>
      </c>
      <c r="H16195" s="4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3">
        <v>0.55833333333333335</v>
      </c>
      <c r="G16196" s="4">
        <v>25.5</v>
      </c>
      <c r="H16196" s="4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3">
        <v>0.5585416666666666</v>
      </c>
      <c r="G16197" s="4">
        <v>12</v>
      </c>
      <c r="H16197" s="4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3">
        <v>0.5585416666666666</v>
      </c>
      <c r="G16198" s="4">
        <v>14.5</v>
      </c>
      <c r="H16198" s="4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3">
        <v>0.5585416666666666</v>
      </c>
      <c r="G16199" s="4">
        <v>16.25</v>
      </c>
      <c r="H16199" s="4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3">
        <v>0.5585416666666666</v>
      </c>
      <c r="G16200" s="4">
        <v>16.5</v>
      </c>
      <c r="H16200" s="4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3">
        <v>0.57319444444444445</v>
      </c>
      <c r="G16201" s="4">
        <v>16</v>
      </c>
      <c r="H16201" s="4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3">
        <v>0.58027777777777778</v>
      </c>
      <c r="G16202" s="4">
        <v>16</v>
      </c>
      <c r="H16202" s="4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3">
        <v>0.58027777777777778</v>
      </c>
      <c r="G16203" s="4">
        <v>16.75</v>
      </c>
      <c r="H16203" s="4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3">
        <v>0.58245370370370375</v>
      </c>
      <c r="G16204" s="4">
        <v>16</v>
      </c>
      <c r="H16204" s="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3">
        <v>0.58245370370370375</v>
      </c>
      <c r="G16205" s="4">
        <v>10.5</v>
      </c>
      <c r="H16205" s="4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3">
        <v>0.58245370370370375</v>
      </c>
      <c r="G16206" s="4">
        <v>20.25</v>
      </c>
      <c r="H16206" s="4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3">
        <v>0.58716435185185178</v>
      </c>
      <c r="G16207" s="4">
        <v>20.75</v>
      </c>
      <c r="H16207" s="4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3">
        <v>0.58980324074074075</v>
      </c>
      <c r="G16208" s="4">
        <v>14.75</v>
      </c>
      <c r="H16208" s="4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3">
        <v>0.62124999999999997</v>
      </c>
      <c r="G16209" s="4">
        <v>11</v>
      </c>
      <c r="H16209" s="4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3">
        <v>0.646550925925926</v>
      </c>
      <c r="G16210" s="4">
        <v>16</v>
      </c>
      <c r="H16210" s="4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3">
        <v>0.646550925925926</v>
      </c>
      <c r="G16211" s="4">
        <v>17.95</v>
      </c>
      <c r="H16211" s="4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3">
        <v>0.646550925925926</v>
      </c>
      <c r="G16212" s="4">
        <v>20.75</v>
      </c>
      <c r="H16212" s="4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3">
        <v>0.65592592592592591</v>
      </c>
      <c r="G16213" s="4">
        <v>12</v>
      </c>
      <c r="H16213" s="4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3">
        <v>0.65803240740740743</v>
      </c>
      <c r="G16214" s="4">
        <v>13.25</v>
      </c>
      <c r="H16214" s="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3">
        <v>0.66249999999999998</v>
      </c>
      <c r="G16215" s="4">
        <v>14.75</v>
      </c>
      <c r="H16215" s="4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3">
        <v>0.66249999999999998</v>
      </c>
      <c r="G16216" s="4">
        <v>20.5</v>
      </c>
      <c r="H16216" s="4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3">
        <v>0.66249999999999998</v>
      </c>
      <c r="G16217" s="4">
        <v>20.75</v>
      </c>
      <c r="H16217" s="4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3">
        <v>0.66249999999999998</v>
      </c>
      <c r="G16218" s="4">
        <v>12.5</v>
      </c>
      <c r="H16218" s="4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3">
        <v>0.67885416666666665</v>
      </c>
      <c r="G16219" s="4">
        <v>16.75</v>
      </c>
      <c r="H16219" s="4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3">
        <v>0.69043981481481476</v>
      </c>
      <c r="G16220" s="4">
        <v>12</v>
      </c>
      <c r="H16220" s="4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3">
        <v>0.69043981481481476</v>
      </c>
      <c r="G16221" s="4">
        <v>9.75</v>
      </c>
      <c r="H16221" s="4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3">
        <v>0.69442129629629623</v>
      </c>
      <c r="G16222" s="4">
        <v>16.5</v>
      </c>
      <c r="H16222" s="4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3">
        <v>0.69570601851851854</v>
      </c>
      <c r="G16223" s="4">
        <v>20.75</v>
      </c>
      <c r="H16223" s="4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3">
        <v>0.71151620370370372</v>
      </c>
      <c r="G16224" s="4">
        <v>16.75</v>
      </c>
      <c r="H16224" s="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3">
        <v>0.71151620370370372</v>
      </c>
      <c r="G16225" s="4">
        <v>20.5</v>
      </c>
      <c r="H16225" s="4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3">
        <v>0.71151620370370372</v>
      </c>
      <c r="G16226" s="4">
        <v>16.5</v>
      </c>
      <c r="H16226" s="4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3">
        <v>0.7125231481481481</v>
      </c>
      <c r="G16227" s="4">
        <v>20.25</v>
      </c>
      <c r="H16227" s="4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3">
        <v>0.7125231481481481</v>
      </c>
      <c r="G16228" s="4">
        <v>20.25</v>
      </c>
      <c r="H16228" s="4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3">
        <v>0.7125231481481481</v>
      </c>
      <c r="G16229" s="4">
        <v>20.75</v>
      </c>
      <c r="H16229" s="4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3">
        <v>0.7130439814814814</v>
      </c>
      <c r="G16230" s="4">
        <v>12</v>
      </c>
      <c r="H16230" s="4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3">
        <v>0.7130439814814814</v>
      </c>
      <c r="G16231" s="4">
        <v>20.75</v>
      </c>
      <c r="H16231" s="4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3">
        <v>0.7130439814814814</v>
      </c>
      <c r="G16232" s="4">
        <v>12.5</v>
      </c>
      <c r="H16232" s="4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3">
        <v>0.7130439814814814</v>
      </c>
      <c r="G16233" s="4">
        <v>12.75</v>
      </c>
      <c r="H16233" s="4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3">
        <v>0.72203703703703714</v>
      </c>
      <c r="G16234" s="4">
        <v>14.75</v>
      </c>
      <c r="H16234" s="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3">
        <v>0.72203703703703714</v>
      </c>
      <c r="G16235" s="4">
        <v>12</v>
      </c>
      <c r="H16235" s="4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3">
        <v>0.72203703703703714</v>
      </c>
      <c r="G16236" s="4">
        <v>12.5</v>
      </c>
      <c r="H16236" s="4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3">
        <v>0.72203703703703714</v>
      </c>
      <c r="G16237" s="4">
        <v>12.25</v>
      </c>
      <c r="H16237" s="4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3">
        <v>0.7228472222222222</v>
      </c>
      <c r="G16238" s="4">
        <v>16.75</v>
      </c>
      <c r="H16238" s="4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3">
        <v>0.7228472222222222</v>
      </c>
      <c r="G16239" s="4">
        <v>16</v>
      </c>
      <c r="H16239" s="4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3">
        <v>0.7228472222222222</v>
      </c>
      <c r="G16240" s="4">
        <v>12.5</v>
      </c>
      <c r="H16240" s="4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3">
        <v>0.7228472222222222</v>
      </c>
      <c r="G16241" s="4">
        <v>16.75</v>
      </c>
      <c r="H16241" s="4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3">
        <v>0.72563657407407411</v>
      </c>
      <c r="G16242" s="4">
        <v>16.5</v>
      </c>
      <c r="H16242" s="4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3">
        <v>0.72563657407407411</v>
      </c>
      <c r="G16243" s="4">
        <v>12.5</v>
      </c>
      <c r="H16243" s="4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3">
        <v>0.72591435185185194</v>
      </c>
      <c r="G16244" s="4">
        <v>12</v>
      </c>
      <c r="H16244" s="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3">
        <v>0.72591435185185194</v>
      </c>
      <c r="G16245" s="4">
        <v>20.5</v>
      </c>
      <c r="H16245" s="4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3">
        <v>0.72591435185185194</v>
      </c>
      <c r="G16246" s="4">
        <v>20.75</v>
      </c>
      <c r="H16246" s="4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3">
        <v>0.72799768518518515</v>
      </c>
      <c r="G16247" s="4">
        <v>13.25</v>
      </c>
      <c r="H16247" s="4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3">
        <v>0.73135416666666664</v>
      </c>
      <c r="G16248" s="4">
        <v>17.95</v>
      </c>
      <c r="H16248" s="4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3">
        <v>0.73135416666666664</v>
      </c>
      <c r="G16249" s="4">
        <v>20.75</v>
      </c>
      <c r="H16249" s="4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3">
        <v>0.73605324074074074</v>
      </c>
      <c r="G16250" s="4">
        <v>20.75</v>
      </c>
      <c r="H16250" s="4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3">
        <v>0.73605324074074074</v>
      </c>
      <c r="G16251" s="4">
        <v>23.65</v>
      </c>
      <c r="H16251" s="4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3">
        <v>0.73605324074074074</v>
      </c>
      <c r="G16252" s="4">
        <v>14.75</v>
      </c>
      <c r="H16252" s="4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3">
        <v>0.73605324074074074</v>
      </c>
      <c r="G16253" s="4">
        <v>16.5</v>
      </c>
      <c r="H16253" s="4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3">
        <v>0.73696759259259259</v>
      </c>
      <c r="G16254" s="4">
        <v>16.75</v>
      </c>
      <c r="H16254" s="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3">
        <v>0.73696759259259259</v>
      </c>
      <c r="G16255" s="4">
        <v>12</v>
      </c>
      <c r="H16255" s="4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3">
        <v>0.73696759259259259</v>
      </c>
      <c r="G16256" s="4">
        <v>17.95</v>
      </c>
      <c r="H16256" s="4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3">
        <v>0.73696759259259259</v>
      </c>
      <c r="G16257" s="4">
        <v>9.75</v>
      </c>
      <c r="H16257" s="4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3">
        <v>0.74199074074074067</v>
      </c>
      <c r="G16258" s="4">
        <v>20.75</v>
      </c>
      <c r="H16258" s="4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3">
        <v>0.74199074074074067</v>
      </c>
      <c r="G16259" s="4">
        <v>20.25</v>
      </c>
      <c r="H16259" s="4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3">
        <v>0.74199074074074067</v>
      </c>
      <c r="G16260" s="4">
        <v>11</v>
      </c>
      <c r="H16260" s="4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3">
        <v>0.74199074074074067</v>
      </c>
      <c r="G16261" s="4">
        <v>16.5</v>
      </c>
      <c r="H16261" s="4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3">
        <v>0.74370370370370376</v>
      </c>
      <c r="G16262" s="4">
        <v>18.5</v>
      </c>
      <c r="H16262" s="4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3">
        <v>0.74370370370370376</v>
      </c>
      <c r="G16263" s="4">
        <v>16.5</v>
      </c>
      <c r="H16263" s="4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3">
        <v>0.74826388888888884</v>
      </c>
      <c r="G16264" s="4">
        <v>12.5</v>
      </c>
      <c r="H16264" s="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3">
        <v>0.75410879629629635</v>
      </c>
      <c r="G16265" s="4">
        <v>20.75</v>
      </c>
      <c r="H16265" s="4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3">
        <v>0.75410879629629635</v>
      </c>
      <c r="G16266" s="4">
        <v>12.5</v>
      </c>
      <c r="H16266" s="4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3">
        <v>0.75410879629629635</v>
      </c>
      <c r="G16267" s="4">
        <v>12.5</v>
      </c>
      <c r="H16267" s="4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3">
        <v>0.75615740740740733</v>
      </c>
      <c r="G16268" s="4">
        <v>14.5</v>
      </c>
      <c r="H16268" s="4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3">
        <v>0.75615740740740733</v>
      </c>
      <c r="G16269" s="4">
        <v>12.25</v>
      </c>
      <c r="H16269" s="4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3">
        <v>0.75615740740740733</v>
      </c>
      <c r="G16270" s="4">
        <v>20.75</v>
      </c>
      <c r="H16270" s="4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3">
        <v>0.75922453703703707</v>
      </c>
      <c r="G16271" s="4">
        <v>17.95</v>
      </c>
      <c r="H16271" s="4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3">
        <v>0.75922453703703707</v>
      </c>
      <c r="G16272" s="4">
        <v>12.5</v>
      </c>
      <c r="H16272" s="4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3">
        <v>0.75922453703703707</v>
      </c>
      <c r="G16273" s="4">
        <v>16</v>
      </c>
      <c r="H16273" s="4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3">
        <v>0.77951388888888884</v>
      </c>
      <c r="G16274" s="4">
        <v>16.75</v>
      </c>
      <c r="H16274" s="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3">
        <v>0.77951388888888884</v>
      </c>
      <c r="G16275" s="4">
        <v>15.25</v>
      </c>
      <c r="H16275" s="4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3">
        <v>0.78181712962962957</v>
      </c>
      <c r="G16276" s="4">
        <v>16</v>
      </c>
      <c r="H16276" s="4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3">
        <v>0.78181712962962957</v>
      </c>
      <c r="G16277" s="4">
        <v>17.95</v>
      </c>
      <c r="H16277" s="4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3">
        <v>0.79287037037037045</v>
      </c>
      <c r="G16278" s="4">
        <v>12.5</v>
      </c>
      <c r="H16278" s="4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3">
        <v>0.79760416666666656</v>
      </c>
      <c r="G16279" s="4">
        <v>12.5</v>
      </c>
      <c r="H16279" s="4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3">
        <v>0.79986111111111102</v>
      </c>
      <c r="G16280" s="4">
        <v>12.75</v>
      </c>
      <c r="H16280" s="4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3">
        <v>0.79986111111111102</v>
      </c>
      <c r="G16281" s="4">
        <v>20.75</v>
      </c>
      <c r="H16281" s="4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3">
        <v>0.79986111111111102</v>
      </c>
      <c r="G16282" s="4">
        <v>16</v>
      </c>
      <c r="H16282" s="4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3">
        <v>0.80434027777777783</v>
      </c>
      <c r="G16283" s="4">
        <v>20.75</v>
      </c>
      <c r="H16283" s="4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3">
        <v>0.80434027777777783</v>
      </c>
      <c r="G16284" s="4">
        <v>16.5</v>
      </c>
      <c r="H16284" s="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3">
        <v>0.80434027777777783</v>
      </c>
      <c r="G16285" s="4">
        <v>11</v>
      </c>
      <c r="H16285" s="4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3">
        <v>0.80434027777777783</v>
      </c>
      <c r="G16286" s="4">
        <v>20.75</v>
      </c>
      <c r="H16286" s="4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3">
        <v>0.81135416666666671</v>
      </c>
      <c r="G16287" s="4">
        <v>20.5</v>
      </c>
      <c r="H16287" s="4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3">
        <v>0.81135416666666671</v>
      </c>
      <c r="G16288" s="4">
        <v>16.25</v>
      </c>
      <c r="H16288" s="4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3">
        <v>0.8222222222222223</v>
      </c>
      <c r="G16289" s="4">
        <v>16.75</v>
      </c>
      <c r="H16289" s="4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3">
        <v>0.8222222222222223</v>
      </c>
      <c r="G16290" s="4">
        <v>16.75</v>
      </c>
      <c r="H16290" s="4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3">
        <v>0.8585532407407408</v>
      </c>
      <c r="G16291" s="4">
        <v>12.5</v>
      </c>
      <c r="H16291" s="4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3">
        <v>0.8585532407407408</v>
      </c>
      <c r="G16292" s="4">
        <v>16.5</v>
      </c>
      <c r="H16292" s="4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3">
        <v>0.8646759259259259</v>
      </c>
      <c r="G16293" s="4">
        <v>23.65</v>
      </c>
      <c r="H16293" s="4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3">
        <v>0.8646759259259259</v>
      </c>
      <c r="G16294" s="4">
        <v>20.25</v>
      </c>
      <c r="H16294" s="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3">
        <v>0.8646759259259259</v>
      </c>
      <c r="G16295" s="4">
        <v>16.75</v>
      </c>
      <c r="H16295" s="4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3">
        <v>0.8646759259259259</v>
      </c>
      <c r="G16296" s="4">
        <v>16</v>
      </c>
      <c r="H16296" s="4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3">
        <v>0.89063657407407415</v>
      </c>
      <c r="G16297" s="4">
        <v>10.5</v>
      </c>
      <c r="H16297" s="4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3">
        <v>0.89063657407407415</v>
      </c>
      <c r="G16298" s="4">
        <v>12.25</v>
      </c>
      <c r="H16298" s="4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3">
        <v>0.9049652777777778</v>
      </c>
      <c r="G16299" s="4">
        <v>18.5</v>
      </c>
      <c r="H16299" s="4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3">
        <v>0.93053240740740739</v>
      </c>
      <c r="G16300" s="4">
        <v>12</v>
      </c>
      <c r="H16300" s="4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3">
        <v>0.93053240740740739</v>
      </c>
      <c r="G16301" s="4">
        <v>20.75</v>
      </c>
      <c r="H16301" s="4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3">
        <v>0.93053240740740739</v>
      </c>
      <c r="G16302" s="4">
        <v>25.5</v>
      </c>
      <c r="H16302" s="4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3">
        <v>0.47989583333333335</v>
      </c>
      <c r="G16303" s="4">
        <v>16</v>
      </c>
      <c r="H16303" s="4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3">
        <v>0.48758101851851854</v>
      </c>
      <c r="G16304" s="4">
        <v>12.75</v>
      </c>
      <c r="H16304" s="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3">
        <v>0.48820601851851847</v>
      </c>
      <c r="G16305" s="4">
        <v>12.75</v>
      </c>
      <c r="H16305" s="4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3">
        <v>0.4886226851851852</v>
      </c>
      <c r="G16306" s="4">
        <v>20.25</v>
      </c>
      <c r="H16306" s="4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3">
        <v>0.49400462962962965</v>
      </c>
      <c r="G16307" s="4">
        <v>16.25</v>
      </c>
      <c r="H16307" s="4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3">
        <v>0.49400462962962965</v>
      </c>
      <c r="G16308" s="4">
        <v>20.5</v>
      </c>
      <c r="H16308" s="4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3">
        <v>0.49400462962962965</v>
      </c>
      <c r="G16309" s="4">
        <v>17.95</v>
      </c>
      <c r="H16309" s="4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3">
        <v>0.49400462962962965</v>
      </c>
      <c r="G16310" s="4">
        <v>20.75</v>
      </c>
      <c r="H16310" s="4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3">
        <v>0.49400462962962965</v>
      </c>
      <c r="G16311" s="4">
        <v>12.5</v>
      </c>
      <c r="H16311" s="4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3">
        <v>0.49400462962962965</v>
      </c>
      <c r="G16312" s="4">
        <v>16</v>
      </c>
      <c r="H16312" s="4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3">
        <v>0.49400462962962965</v>
      </c>
      <c r="G16313" s="4">
        <v>16.25</v>
      </c>
      <c r="H16313" s="4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3">
        <v>0.49400462962962965</v>
      </c>
      <c r="G16314" s="4">
        <v>20.75</v>
      </c>
      <c r="H16314" s="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3">
        <v>0.50326388888888884</v>
      </c>
      <c r="G16315" s="4">
        <v>16.75</v>
      </c>
      <c r="H16315" s="4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3">
        <v>0.50326388888888884</v>
      </c>
      <c r="G16316" s="4">
        <v>16</v>
      </c>
      <c r="H16316" s="4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3">
        <v>0.50326388888888884</v>
      </c>
      <c r="G16317" s="4">
        <v>15.25</v>
      </c>
      <c r="H16317" s="4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3">
        <v>0.50847222222222221</v>
      </c>
      <c r="G16318" s="4">
        <v>17.95</v>
      </c>
      <c r="H16318" s="4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3">
        <v>0.50892361111111117</v>
      </c>
      <c r="G16319" s="4">
        <v>20.25</v>
      </c>
      <c r="H16319" s="4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3">
        <v>0.51217592592592587</v>
      </c>
      <c r="G16320" s="4">
        <v>20.5</v>
      </c>
      <c r="H16320" s="4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3">
        <v>0.51317129629629632</v>
      </c>
      <c r="G16321" s="4">
        <v>20.25</v>
      </c>
      <c r="H16321" s="4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3">
        <v>0.51696759259259262</v>
      </c>
      <c r="G16322" s="4">
        <v>12</v>
      </c>
      <c r="H16322" s="4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3">
        <v>0.52171296296296299</v>
      </c>
      <c r="G16323" s="4">
        <v>18.5</v>
      </c>
      <c r="H16323" s="4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3">
        <v>0.52171296296296299</v>
      </c>
      <c r="G16324" s="4">
        <v>16.5</v>
      </c>
      <c r="H16324" s="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3">
        <v>0.5224537037037037</v>
      </c>
      <c r="G16325" s="4">
        <v>12</v>
      </c>
      <c r="H16325" s="4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3">
        <v>0.52339120370370373</v>
      </c>
      <c r="G16326" s="4">
        <v>16.75</v>
      </c>
      <c r="H16326" s="4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3">
        <v>0.52421296296296294</v>
      </c>
      <c r="G16327" s="4">
        <v>12.75</v>
      </c>
      <c r="H16327" s="4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3">
        <v>0.5315509259259259</v>
      </c>
      <c r="G16328" s="4">
        <v>20.25</v>
      </c>
      <c r="H16328" s="4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3">
        <v>0.53642361111111114</v>
      </c>
      <c r="G16329" s="4">
        <v>20.75</v>
      </c>
      <c r="H16329" s="4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3">
        <v>0.53642361111111114</v>
      </c>
      <c r="G16330" s="4">
        <v>20.75</v>
      </c>
      <c r="H16330" s="4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3">
        <v>0.53642361111111114</v>
      </c>
      <c r="G16331" s="4">
        <v>17.95</v>
      </c>
      <c r="H16331" s="4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3">
        <v>0.53642361111111114</v>
      </c>
      <c r="G16332" s="4">
        <v>20.5</v>
      </c>
      <c r="H16332" s="4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3">
        <v>0.53642361111111114</v>
      </c>
      <c r="G16333" s="4">
        <v>16.5</v>
      </c>
      <c r="H16333" s="4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3">
        <v>0.53642361111111114</v>
      </c>
      <c r="G16334" s="4">
        <v>16</v>
      </c>
      <c r="H16334" s="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3">
        <v>0.53642361111111114</v>
      </c>
      <c r="G16335" s="4">
        <v>12.5</v>
      </c>
      <c r="H16335" s="4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3">
        <v>0.53642361111111114</v>
      </c>
      <c r="G16336" s="4">
        <v>20.75</v>
      </c>
      <c r="H16336" s="4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3">
        <v>0.53690972222222222</v>
      </c>
      <c r="G16337" s="4">
        <v>20.75</v>
      </c>
      <c r="H16337" s="4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3">
        <v>0.54031249999999997</v>
      </c>
      <c r="G16338" s="4">
        <v>18.5</v>
      </c>
      <c r="H16338" s="4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3">
        <v>0.54031249999999997</v>
      </c>
      <c r="G16339" s="4">
        <v>16.75</v>
      </c>
      <c r="H16339" s="4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3">
        <v>0.54393518518518513</v>
      </c>
      <c r="G16340" s="4">
        <v>16</v>
      </c>
      <c r="H16340" s="4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3">
        <v>0.54637731481481489</v>
      </c>
      <c r="G16341" s="4">
        <v>20.25</v>
      </c>
      <c r="H16341" s="4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3">
        <v>0.54788194444444438</v>
      </c>
      <c r="G16342" s="4">
        <v>20.5</v>
      </c>
      <c r="H16342" s="4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3">
        <v>0.55319444444444443</v>
      </c>
      <c r="G16343" s="4">
        <v>20.75</v>
      </c>
      <c r="H16343" s="4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3">
        <v>0.55319444444444443</v>
      </c>
      <c r="G16344" s="4">
        <v>20.75</v>
      </c>
      <c r="H16344" s="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3">
        <v>0.55598379629629624</v>
      </c>
      <c r="G16345" s="4">
        <v>16.75</v>
      </c>
      <c r="H16345" s="4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3">
        <v>0.55598379629629624</v>
      </c>
      <c r="G16346" s="4">
        <v>12.25</v>
      </c>
      <c r="H16346" s="4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3">
        <v>0.55820601851851859</v>
      </c>
      <c r="G16347" s="4">
        <v>18.5</v>
      </c>
      <c r="H16347" s="4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3">
        <v>0.56055555555555558</v>
      </c>
      <c r="G16348" s="4">
        <v>16.75</v>
      </c>
      <c r="H16348" s="4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3">
        <v>0.56055555555555558</v>
      </c>
      <c r="G16349" s="4">
        <v>12</v>
      </c>
      <c r="H16349" s="4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3">
        <v>0.56163194444444442</v>
      </c>
      <c r="G16350" s="4">
        <v>20.25</v>
      </c>
      <c r="H16350" s="4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3">
        <v>0.56163194444444442</v>
      </c>
      <c r="G16351" s="4">
        <v>17.5</v>
      </c>
      <c r="H16351" s="4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3">
        <v>0.56163194444444442</v>
      </c>
      <c r="G16352" s="4">
        <v>20.75</v>
      </c>
      <c r="H16352" s="4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3">
        <v>0.58962962962962961</v>
      </c>
      <c r="G16353" s="4">
        <v>16</v>
      </c>
      <c r="H16353" s="4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3">
        <v>0.60256944444444438</v>
      </c>
      <c r="G16354" s="4">
        <v>16.25</v>
      </c>
      <c r="H16354" s="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3">
        <v>0.60256944444444438</v>
      </c>
      <c r="G16355" s="4">
        <v>10.5</v>
      </c>
      <c r="H16355" s="4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3">
        <v>0.61019675925925931</v>
      </c>
      <c r="G16356" s="4">
        <v>12.5</v>
      </c>
      <c r="H16356" s="4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3">
        <v>0.61019675925925931</v>
      </c>
      <c r="G16357" s="4">
        <v>12</v>
      </c>
      <c r="H16357" s="4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3">
        <v>0.61695601851851845</v>
      </c>
      <c r="G16358" s="4">
        <v>16.5</v>
      </c>
      <c r="H16358" s="4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3">
        <v>0.61695601851851845</v>
      </c>
      <c r="G16359" s="4">
        <v>16.5</v>
      </c>
      <c r="H16359" s="4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3">
        <v>0.61695601851851845</v>
      </c>
      <c r="G16360" s="4">
        <v>12.75</v>
      </c>
      <c r="H16360" s="4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3">
        <v>0.61695601851851845</v>
      </c>
      <c r="G16361" s="4">
        <v>12</v>
      </c>
      <c r="H16361" s="4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3">
        <v>0.66314814814814815</v>
      </c>
      <c r="G16362" s="4">
        <v>13.25</v>
      </c>
      <c r="H16362" s="4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3">
        <v>0.66314814814814815</v>
      </c>
      <c r="G16363" s="4">
        <v>12</v>
      </c>
      <c r="H16363" s="4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3">
        <v>0.66314814814814815</v>
      </c>
      <c r="G16364" s="4">
        <v>20.75</v>
      </c>
      <c r="H16364" s="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3">
        <v>0.66631944444444446</v>
      </c>
      <c r="G16365" s="4">
        <v>20.75</v>
      </c>
      <c r="H16365" s="4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3">
        <v>0.66714120370370367</v>
      </c>
      <c r="G16366" s="4">
        <v>12.5</v>
      </c>
      <c r="H16366" s="4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3">
        <v>0.66759259259259263</v>
      </c>
      <c r="G16367" s="4">
        <v>20.75</v>
      </c>
      <c r="H16367" s="4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3">
        <v>0.67122685185185194</v>
      </c>
      <c r="G16368" s="4">
        <v>20.25</v>
      </c>
      <c r="H16368" s="4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3">
        <v>0.67122685185185194</v>
      </c>
      <c r="G16369" s="4">
        <v>12.5</v>
      </c>
      <c r="H16369" s="4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3">
        <v>0.67122685185185194</v>
      </c>
      <c r="G16370" s="4">
        <v>16.75</v>
      </c>
      <c r="H16370" s="4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3">
        <v>0.67979166666666668</v>
      </c>
      <c r="G16371" s="4">
        <v>10.5</v>
      </c>
      <c r="H16371" s="4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3">
        <v>0.67979166666666668</v>
      </c>
      <c r="G16372" s="4">
        <v>16</v>
      </c>
      <c r="H16372" s="4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3">
        <v>0.68276620370370367</v>
      </c>
      <c r="G16373" s="4">
        <v>12</v>
      </c>
      <c r="H16373" s="4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3">
        <v>0.68276620370370367</v>
      </c>
      <c r="G16374" s="4">
        <v>12.75</v>
      </c>
      <c r="H16374" s="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3">
        <v>0.69503472222222218</v>
      </c>
      <c r="G16375" s="4">
        <v>16.75</v>
      </c>
      <c r="H16375" s="4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3">
        <v>0.69503472222222218</v>
      </c>
      <c r="G16376" s="4">
        <v>13.25</v>
      </c>
      <c r="H16376" s="4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3">
        <v>0.69503472222222218</v>
      </c>
      <c r="G16377" s="4">
        <v>20.75</v>
      </c>
      <c r="H16377" s="4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3">
        <v>0.69503472222222218</v>
      </c>
      <c r="G16378" s="4">
        <v>20.75</v>
      </c>
      <c r="H16378" s="4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3">
        <v>0.6995717592592593</v>
      </c>
      <c r="G16379" s="4">
        <v>16.75</v>
      </c>
      <c r="H16379" s="4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3">
        <v>0.71289351851851857</v>
      </c>
      <c r="G16380" s="4">
        <v>20.75</v>
      </c>
      <c r="H16380" s="4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3">
        <v>0.71289351851851857</v>
      </c>
      <c r="G16381" s="4">
        <v>12</v>
      </c>
      <c r="H16381" s="4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3">
        <v>0.71289351851851857</v>
      </c>
      <c r="G16382" s="4">
        <v>15.25</v>
      </c>
      <c r="H16382" s="4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3">
        <v>0.71289351851851857</v>
      </c>
      <c r="G16383" s="4">
        <v>20.75</v>
      </c>
      <c r="H16383" s="4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3">
        <v>0.7155555555555555</v>
      </c>
      <c r="G16384" s="4">
        <v>12</v>
      </c>
      <c r="H16384" s="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3">
        <v>0.7155555555555555</v>
      </c>
      <c r="G16385" s="4">
        <v>16.75</v>
      </c>
      <c r="H16385" s="4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3">
        <v>0.71939814814814806</v>
      </c>
      <c r="G16386" s="4">
        <v>20.75</v>
      </c>
      <c r="H16386" s="4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3">
        <v>0.71939814814814806</v>
      </c>
      <c r="G16387" s="4">
        <v>20.75</v>
      </c>
      <c r="H16387" s="4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3">
        <v>0.71939814814814806</v>
      </c>
      <c r="G16388" s="4">
        <v>21</v>
      </c>
      <c r="H16388" s="4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3">
        <v>0.71939814814814806</v>
      </c>
      <c r="G16389" s="4">
        <v>16.75</v>
      </c>
      <c r="H16389" s="4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3">
        <v>0.72318287037037043</v>
      </c>
      <c r="G16390" s="4">
        <v>16.75</v>
      </c>
      <c r="H16390" s="4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3">
        <v>0.72712962962962957</v>
      </c>
      <c r="G16391" s="4">
        <v>20.5</v>
      </c>
      <c r="H16391" s="4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3">
        <v>0.72712962962962957</v>
      </c>
      <c r="G16392" s="4">
        <v>16</v>
      </c>
      <c r="H16392" s="4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3">
        <v>0.72879629629629628</v>
      </c>
      <c r="G16393" s="4">
        <v>25.5</v>
      </c>
      <c r="H16393" s="4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3">
        <v>0.74101851851851863</v>
      </c>
      <c r="G16394" s="4">
        <v>18.5</v>
      </c>
      <c r="H16394" s="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3">
        <v>0.74898148148148147</v>
      </c>
      <c r="G16395" s="4">
        <v>16.5</v>
      </c>
      <c r="H16395" s="4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3">
        <v>0.75061342592592595</v>
      </c>
      <c r="G16396" s="4">
        <v>16.5</v>
      </c>
      <c r="H16396" s="4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3">
        <v>0.75061342592592595</v>
      </c>
      <c r="G16397" s="4">
        <v>12</v>
      </c>
      <c r="H16397" s="4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3">
        <v>0.75061342592592595</v>
      </c>
      <c r="G16398" s="4">
        <v>9.75</v>
      </c>
      <c r="H16398" s="4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3">
        <v>0.76708333333333334</v>
      </c>
      <c r="G16399" s="4">
        <v>12.5</v>
      </c>
      <c r="H16399" s="4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3">
        <v>0.76708333333333334</v>
      </c>
      <c r="G16400" s="4">
        <v>12.25</v>
      </c>
      <c r="H16400" s="4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3">
        <v>0.76708333333333334</v>
      </c>
      <c r="G16401" s="4">
        <v>16</v>
      </c>
      <c r="H16401" s="4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3">
        <v>0.7734375</v>
      </c>
      <c r="G16402" s="4">
        <v>20.25</v>
      </c>
      <c r="H16402" s="4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3">
        <v>0.79437500000000005</v>
      </c>
      <c r="G16403" s="4">
        <v>16.75</v>
      </c>
      <c r="H16403" s="4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3">
        <v>0.79437500000000005</v>
      </c>
      <c r="G16404" s="4">
        <v>16.75</v>
      </c>
      <c r="H16404" s="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3">
        <v>0.79437500000000005</v>
      </c>
      <c r="G16405" s="4">
        <v>20.75</v>
      </c>
      <c r="H16405" s="4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3">
        <v>0.79437500000000005</v>
      </c>
      <c r="G16406" s="4">
        <v>16.75</v>
      </c>
      <c r="H16406" s="4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3">
        <v>0.79495370370370377</v>
      </c>
      <c r="G16407" s="4">
        <v>20.75</v>
      </c>
      <c r="H16407" s="4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3">
        <v>0.79864583333333339</v>
      </c>
      <c r="G16408" s="4">
        <v>16.75</v>
      </c>
      <c r="H16408" s="4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3">
        <v>0.8087037037037037</v>
      </c>
      <c r="G16409" s="4">
        <v>16</v>
      </c>
      <c r="H16409" s="4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3">
        <v>0.8087037037037037</v>
      </c>
      <c r="G16410" s="4">
        <v>20.25</v>
      </c>
      <c r="H16410" s="4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3">
        <v>0.81008101851851855</v>
      </c>
      <c r="G16411" s="4">
        <v>16.75</v>
      </c>
      <c r="H16411" s="4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3">
        <v>0.81008101851851855</v>
      </c>
      <c r="G16412" s="4">
        <v>15.25</v>
      </c>
      <c r="H16412" s="4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3">
        <v>0.81026620370370372</v>
      </c>
      <c r="G16413" s="4">
        <v>20.75</v>
      </c>
      <c r="H16413" s="4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3">
        <v>0.81026620370370372</v>
      </c>
      <c r="G16414" s="4">
        <v>12.5</v>
      </c>
      <c r="H16414" s="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3">
        <v>0.81172453703703706</v>
      </c>
      <c r="G16415" s="4">
        <v>12</v>
      </c>
      <c r="H16415" s="4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3">
        <v>0.81172453703703706</v>
      </c>
      <c r="G16416" s="4">
        <v>20.75</v>
      </c>
      <c r="H16416" s="4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3">
        <v>0.81172453703703706</v>
      </c>
      <c r="G16417" s="4">
        <v>16.5</v>
      </c>
      <c r="H16417" s="4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3">
        <v>0.81172453703703706</v>
      </c>
      <c r="G16418" s="4">
        <v>20.75</v>
      </c>
      <c r="H16418" s="4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3">
        <v>0.81752314814814808</v>
      </c>
      <c r="G16419" s="4">
        <v>11</v>
      </c>
      <c r="H16419" s="4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3">
        <v>0.8190277777777778</v>
      </c>
      <c r="G16420" s="4">
        <v>12</v>
      </c>
      <c r="H16420" s="4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3">
        <v>0.8190277777777778</v>
      </c>
      <c r="G16421" s="4">
        <v>17.95</v>
      </c>
      <c r="H16421" s="4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3">
        <v>0.8190277777777778</v>
      </c>
      <c r="G16422" s="4">
        <v>12.5</v>
      </c>
      <c r="H16422" s="4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3">
        <v>0.8190277777777778</v>
      </c>
      <c r="G16423" s="4">
        <v>20.75</v>
      </c>
      <c r="H16423" s="4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3">
        <v>0.82958333333333334</v>
      </c>
      <c r="G16424" s="4">
        <v>18.5</v>
      </c>
      <c r="H16424" s="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3">
        <v>0.8469444444444445</v>
      </c>
      <c r="G16425" s="4">
        <v>16</v>
      </c>
      <c r="H16425" s="4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3">
        <v>0.8472453703703704</v>
      </c>
      <c r="G16426" s="4">
        <v>20.75</v>
      </c>
      <c r="H16426" s="4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3">
        <v>0.85045138888888883</v>
      </c>
      <c r="G16427" s="4">
        <v>12.25</v>
      </c>
      <c r="H16427" s="4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3">
        <v>0.85045138888888883</v>
      </c>
      <c r="G16428" s="4">
        <v>16</v>
      </c>
      <c r="H16428" s="4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3">
        <v>0.85045138888888883</v>
      </c>
      <c r="G16429" s="4">
        <v>11</v>
      </c>
      <c r="H16429" s="4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3">
        <v>0.85045138888888883</v>
      </c>
      <c r="G16430" s="4">
        <v>12.5</v>
      </c>
      <c r="H16430" s="4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3">
        <v>0.85462962962962974</v>
      </c>
      <c r="G16431" s="4">
        <v>23.65</v>
      </c>
      <c r="H16431" s="4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3">
        <v>0.85462962962962974</v>
      </c>
      <c r="G16432" s="4">
        <v>9.75</v>
      </c>
      <c r="H16432" s="4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3">
        <v>0.86738425925925933</v>
      </c>
      <c r="G16433" s="4">
        <v>20.25</v>
      </c>
      <c r="H16433" s="4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3">
        <v>0.86738425925925933</v>
      </c>
      <c r="G16434" s="4">
        <v>20.75</v>
      </c>
      <c r="H16434" s="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3">
        <v>0.86738425925925933</v>
      </c>
      <c r="G16435" s="4">
        <v>16</v>
      </c>
      <c r="H16435" s="4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3">
        <v>0.87906249999999997</v>
      </c>
      <c r="G16436" s="4">
        <v>16.75</v>
      </c>
      <c r="H16436" s="4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3">
        <v>0.87906249999999997</v>
      </c>
      <c r="G16437" s="4">
        <v>12.5</v>
      </c>
      <c r="H16437" s="4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3">
        <v>0.89355324074074083</v>
      </c>
      <c r="G16438" s="4">
        <v>20.5</v>
      </c>
      <c r="H16438" s="4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3">
        <v>0.8960069444444444</v>
      </c>
      <c r="G16439" s="4">
        <v>20.75</v>
      </c>
      <c r="H16439" s="4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3">
        <v>0.8960069444444444</v>
      </c>
      <c r="G16440" s="4">
        <v>12.5</v>
      </c>
      <c r="H16440" s="4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3">
        <v>0.8960069444444444</v>
      </c>
      <c r="G16441" s="4">
        <v>12.5</v>
      </c>
      <c r="H16441" s="4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3">
        <v>0.8962268518518518</v>
      </c>
      <c r="G16442" s="4">
        <v>17.5</v>
      </c>
      <c r="H16442" s="4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3">
        <v>0.91141203703703699</v>
      </c>
      <c r="G16443" s="4">
        <v>20.75</v>
      </c>
      <c r="H16443" s="4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3">
        <v>0.91141203703703699</v>
      </c>
      <c r="G16444" s="4">
        <v>20.75</v>
      </c>
      <c r="H16444" s="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3">
        <v>0.91141203703703699</v>
      </c>
      <c r="G16445" s="4">
        <v>16.5</v>
      </c>
      <c r="H16445" s="4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3">
        <v>0.91141203703703699</v>
      </c>
      <c r="G16446" s="4">
        <v>16</v>
      </c>
      <c r="H16446" s="4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3">
        <v>0.91630787037037031</v>
      </c>
      <c r="G16447" s="4">
        <v>12.5</v>
      </c>
      <c r="H16447" s="4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3">
        <v>0.91630787037037031</v>
      </c>
      <c r="G16448" s="4">
        <v>16.5</v>
      </c>
      <c r="H16448" s="4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3">
        <v>0.91818287037037039</v>
      </c>
      <c r="G16449" s="4">
        <v>16.75</v>
      </c>
      <c r="H16449" s="4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3">
        <v>0.92741898148148139</v>
      </c>
      <c r="G16450" s="4">
        <v>16</v>
      </c>
      <c r="H16450" s="4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3">
        <v>0.93385416666666676</v>
      </c>
      <c r="G16451" s="4">
        <v>9.75</v>
      </c>
      <c r="H16451" s="4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3">
        <v>0.93385416666666676</v>
      </c>
      <c r="G16452" s="4">
        <v>16.5</v>
      </c>
      <c r="H16452" s="4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3">
        <v>0.93385416666666676</v>
      </c>
      <c r="G16453" s="4">
        <v>12.5</v>
      </c>
      <c r="H16453" s="4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3">
        <v>0.93385416666666676</v>
      </c>
      <c r="G16454" s="4">
        <v>20.75</v>
      </c>
      <c r="H16454" s="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3">
        <v>0.48186342592592596</v>
      </c>
      <c r="G16455" s="4">
        <v>16.75</v>
      </c>
      <c r="H16455" s="4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3">
        <v>0.4971990740740741</v>
      </c>
      <c r="G16456" s="4">
        <v>12</v>
      </c>
      <c r="H16456" s="4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3">
        <v>0.4971990740740741</v>
      </c>
      <c r="G16457" s="4">
        <v>12</v>
      </c>
      <c r="H16457" s="4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3">
        <v>0.50172453703703701</v>
      </c>
      <c r="G16458" s="4">
        <v>12</v>
      </c>
      <c r="H16458" s="4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3">
        <v>0.50172453703703701</v>
      </c>
      <c r="G16459" s="4">
        <v>16.75</v>
      </c>
      <c r="H16459" s="4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3">
        <v>0.50172453703703701</v>
      </c>
      <c r="G16460" s="4">
        <v>20.75</v>
      </c>
      <c r="H16460" s="4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3">
        <v>0.50172453703703701</v>
      </c>
      <c r="G16461" s="4">
        <v>14.75</v>
      </c>
      <c r="H16461" s="4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3">
        <v>0.50172453703703701</v>
      </c>
      <c r="G16462" s="4">
        <v>12.5</v>
      </c>
      <c r="H16462" s="4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3">
        <v>0.50172453703703701</v>
      </c>
      <c r="G16463" s="4">
        <v>12.5</v>
      </c>
      <c r="H16463" s="4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3">
        <v>0.50172453703703701</v>
      </c>
      <c r="G16464" s="4">
        <v>20.75</v>
      </c>
      <c r="H16464" s="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3">
        <v>0.51615740740740745</v>
      </c>
      <c r="G16465" s="4">
        <v>16.75</v>
      </c>
      <c r="H16465" s="4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3">
        <v>0.51615740740740745</v>
      </c>
      <c r="G16466" s="4">
        <v>12</v>
      </c>
      <c r="H16466" s="4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3">
        <v>0.51615740740740745</v>
      </c>
      <c r="G16467" s="4">
        <v>18.5</v>
      </c>
      <c r="H16467" s="4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3">
        <v>0.51615740740740745</v>
      </c>
      <c r="G16468" s="4">
        <v>16</v>
      </c>
      <c r="H16468" s="4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3">
        <v>0.51615740740740745</v>
      </c>
      <c r="G16469" s="4">
        <v>12.5</v>
      </c>
      <c r="H16469" s="4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3">
        <v>0.51615740740740745</v>
      </c>
      <c r="G16470" s="4">
        <v>12</v>
      </c>
      <c r="H16470" s="4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3">
        <v>0.51939814814814811</v>
      </c>
      <c r="G16471" s="4">
        <v>12.75</v>
      </c>
      <c r="H16471" s="4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3">
        <v>0.51939814814814811</v>
      </c>
      <c r="G16472" s="4">
        <v>10.5</v>
      </c>
      <c r="H16472" s="4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3">
        <v>0.52818287037037037</v>
      </c>
      <c r="G16473" s="4">
        <v>12</v>
      </c>
      <c r="H16473" s="4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3">
        <v>0.52825231481481483</v>
      </c>
      <c r="G16474" s="4">
        <v>23.65</v>
      </c>
      <c r="H16474" s="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3">
        <v>0.52825231481481483</v>
      </c>
      <c r="G16475" s="4">
        <v>16</v>
      </c>
      <c r="H16475" s="4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3">
        <v>0.52825231481481483</v>
      </c>
      <c r="G16476" s="4">
        <v>12</v>
      </c>
      <c r="H16476" s="4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3">
        <v>0.52825231481481483</v>
      </c>
      <c r="G16477" s="4">
        <v>16.75</v>
      </c>
      <c r="H16477" s="4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3">
        <v>0.57408564814814811</v>
      </c>
      <c r="G16478" s="4">
        <v>20.75</v>
      </c>
      <c r="H16478" s="4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3">
        <v>0.57493055555555561</v>
      </c>
      <c r="G16479" s="4">
        <v>13.25</v>
      </c>
      <c r="H16479" s="4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3">
        <v>0.57493055555555561</v>
      </c>
      <c r="G16480" s="4">
        <v>10.5</v>
      </c>
      <c r="H16480" s="4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3">
        <v>0.57493055555555561</v>
      </c>
      <c r="G16481" s="4">
        <v>16.5</v>
      </c>
      <c r="H16481" s="4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3">
        <v>0.59672453703703698</v>
      </c>
      <c r="G16482" s="4">
        <v>20.75</v>
      </c>
      <c r="H16482" s="4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3">
        <v>0.61515046296296294</v>
      </c>
      <c r="G16483" s="4">
        <v>20.5</v>
      </c>
      <c r="H16483" s="4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3">
        <v>0.61515046296296294</v>
      </c>
      <c r="G16484" s="4">
        <v>16.75</v>
      </c>
      <c r="H16484" s="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3">
        <v>0.61515046296296294</v>
      </c>
      <c r="G16485" s="4">
        <v>11</v>
      </c>
      <c r="H16485" s="4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3">
        <v>0.61515046296296294</v>
      </c>
      <c r="G16486" s="4">
        <v>16.75</v>
      </c>
      <c r="H16486" s="4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3">
        <v>0.61515046296296294</v>
      </c>
      <c r="G16487" s="4">
        <v>16.5</v>
      </c>
      <c r="H16487" s="4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3">
        <v>0.6156018518518519</v>
      </c>
      <c r="G16488" s="4">
        <v>13.25</v>
      </c>
      <c r="H16488" s="4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3">
        <v>0.61792824074074071</v>
      </c>
      <c r="G16489" s="4">
        <v>16.5</v>
      </c>
      <c r="H16489" s="4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3">
        <v>0.61792824074074071</v>
      </c>
      <c r="G16490" s="4">
        <v>20.5</v>
      </c>
      <c r="H16490" s="4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3">
        <v>0.61792824074074071</v>
      </c>
      <c r="G16491" s="4">
        <v>12.5</v>
      </c>
      <c r="H16491" s="4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3">
        <v>0.62047453703703703</v>
      </c>
      <c r="G16492" s="4">
        <v>12</v>
      </c>
      <c r="H16492" s="4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3">
        <v>0.62047453703703703</v>
      </c>
      <c r="G16493" s="4">
        <v>12</v>
      </c>
      <c r="H16493" s="4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3">
        <v>0.62468749999999995</v>
      </c>
      <c r="G16494" s="4">
        <v>12.5</v>
      </c>
      <c r="H16494" s="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3">
        <v>0.62468749999999995</v>
      </c>
      <c r="G16495" s="4">
        <v>12</v>
      </c>
      <c r="H16495" s="4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3">
        <v>0.63027777777777783</v>
      </c>
      <c r="G16496" s="4">
        <v>16.75</v>
      </c>
      <c r="H16496" s="4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3">
        <v>0.63027777777777783</v>
      </c>
      <c r="G16497" s="4">
        <v>16</v>
      </c>
      <c r="H16497" s="4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3">
        <v>0.63027777777777783</v>
      </c>
      <c r="G16498" s="4">
        <v>20.75</v>
      </c>
      <c r="H16498" s="4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3">
        <v>0.63027777777777783</v>
      </c>
      <c r="G16499" s="4">
        <v>16.75</v>
      </c>
      <c r="H16499" s="4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3">
        <v>0.63042824074074078</v>
      </c>
      <c r="G16500" s="4">
        <v>12</v>
      </c>
      <c r="H16500" s="4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3">
        <v>0.63407407407407412</v>
      </c>
      <c r="G16501" s="4">
        <v>20.75</v>
      </c>
      <c r="H16501" s="4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3">
        <v>0.63650462962962961</v>
      </c>
      <c r="G16502" s="4">
        <v>20.5</v>
      </c>
      <c r="H16502" s="4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3">
        <v>0.63650462962962961</v>
      </c>
      <c r="G16503" s="4">
        <v>16</v>
      </c>
      <c r="H16503" s="4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3">
        <v>0.67003472222222227</v>
      </c>
      <c r="G16504" s="4">
        <v>20.75</v>
      </c>
      <c r="H16504" s="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3">
        <v>0.67003472222222227</v>
      </c>
      <c r="G16505" s="4">
        <v>20.75</v>
      </c>
      <c r="H16505" s="4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3">
        <v>0.67175925925925928</v>
      </c>
      <c r="G16506" s="4">
        <v>10.5</v>
      </c>
      <c r="H16506" s="4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3">
        <v>0.67175925925925928</v>
      </c>
      <c r="G16507" s="4">
        <v>9.75</v>
      </c>
      <c r="H16507" s="4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3">
        <v>0.67175925925925928</v>
      </c>
      <c r="G16508" s="4">
        <v>20.75</v>
      </c>
      <c r="H16508" s="4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3">
        <v>0.67175925925925928</v>
      </c>
      <c r="G16509" s="4">
        <v>20.75</v>
      </c>
      <c r="H16509" s="4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3">
        <v>0.67640046296296286</v>
      </c>
      <c r="G16510" s="4">
        <v>16</v>
      </c>
      <c r="H16510" s="4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3">
        <v>0.68504629629629632</v>
      </c>
      <c r="G16511" s="4">
        <v>20.75</v>
      </c>
      <c r="H16511" s="4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3">
        <v>0.68504629629629632</v>
      </c>
      <c r="G16512" s="4">
        <v>16.75</v>
      </c>
      <c r="H16512" s="4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3">
        <v>0.68731481481481482</v>
      </c>
      <c r="G16513" s="4">
        <v>11</v>
      </c>
      <c r="H16513" s="4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3">
        <v>0.69035879629629626</v>
      </c>
      <c r="G16514" s="4">
        <v>12.75</v>
      </c>
      <c r="H16514" s="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3">
        <v>0.70709490740740744</v>
      </c>
      <c r="G16515" s="4">
        <v>10.5</v>
      </c>
      <c r="H16515" s="4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3">
        <v>0.70986111111111105</v>
      </c>
      <c r="G16516" s="4">
        <v>16.75</v>
      </c>
      <c r="H16516" s="4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3">
        <v>0.71050925925925934</v>
      </c>
      <c r="G16517" s="4">
        <v>12</v>
      </c>
      <c r="H16517" s="4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3">
        <v>0.71050925925925934</v>
      </c>
      <c r="G16518" s="4">
        <v>14.5</v>
      </c>
      <c r="H16518" s="4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3">
        <v>0.71050925925925934</v>
      </c>
      <c r="G16519" s="4">
        <v>12.75</v>
      </c>
      <c r="H16519" s="4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3">
        <v>0.71165509259259263</v>
      </c>
      <c r="G16520" s="4">
        <v>16.75</v>
      </c>
      <c r="H16520" s="4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3">
        <v>0.71630787037037036</v>
      </c>
      <c r="G16521" s="4">
        <v>16.75</v>
      </c>
      <c r="H16521" s="4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3">
        <v>0.71630787037037036</v>
      </c>
      <c r="G16522" s="4">
        <v>16</v>
      </c>
      <c r="H16522" s="4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3">
        <v>0.71630787037037036</v>
      </c>
      <c r="G16523" s="4">
        <v>20.75</v>
      </c>
      <c r="H16523" s="4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3">
        <v>0.71630787037037036</v>
      </c>
      <c r="G16524" s="4">
        <v>12.5</v>
      </c>
      <c r="H16524" s="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3">
        <v>0.73033564814814822</v>
      </c>
      <c r="G16525" s="4">
        <v>20.75</v>
      </c>
      <c r="H16525" s="4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3">
        <v>0.73516203703703698</v>
      </c>
      <c r="G16526" s="4">
        <v>12</v>
      </c>
      <c r="H16526" s="4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3">
        <v>0.73973379629629632</v>
      </c>
      <c r="G16527" s="4">
        <v>16.75</v>
      </c>
      <c r="H16527" s="4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3">
        <v>0.7427893518518518</v>
      </c>
      <c r="G16528" s="4">
        <v>12.75</v>
      </c>
      <c r="H16528" s="4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3">
        <v>0.7427893518518518</v>
      </c>
      <c r="G16529" s="4">
        <v>12.75</v>
      </c>
      <c r="H16529" s="4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3">
        <v>0.74961805555555561</v>
      </c>
      <c r="G16530" s="4">
        <v>12</v>
      </c>
      <c r="H16530" s="4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3">
        <v>0.74961805555555561</v>
      </c>
      <c r="G16531" s="4">
        <v>17.95</v>
      </c>
      <c r="H16531" s="4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3">
        <v>0.76124999999999998</v>
      </c>
      <c r="G16532" s="4">
        <v>20.25</v>
      </c>
      <c r="H16532" s="4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3">
        <v>0.76124999999999998</v>
      </c>
      <c r="G16533" s="4">
        <v>25.5</v>
      </c>
      <c r="H16533" s="4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3">
        <v>0.76570601851851849</v>
      </c>
      <c r="G16534" s="4">
        <v>17.95</v>
      </c>
      <c r="H16534" s="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3">
        <v>0.76570601851851849</v>
      </c>
      <c r="G16535" s="4">
        <v>12.5</v>
      </c>
      <c r="H16535" s="4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3">
        <v>0.76570601851851849</v>
      </c>
      <c r="G16536" s="4">
        <v>20.75</v>
      </c>
      <c r="H16536" s="4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3">
        <v>0.76763888888888887</v>
      </c>
      <c r="G16537" s="4">
        <v>12.75</v>
      </c>
      <c r="H16537" s="4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3">
        <v>0.76763888888888887</v>
      </c>
      <c r="G16538" s="4">
        <v>16</v>
      </c>
      <c r="H16538" s="4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3">
        <v>0.76763888888888887</v>
      </c>
      <c r="G16539" s="4">
        <v>20.75</v>
      </c>
      <c r="H16539" s="4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3">
        <v>0.76763888888888887</v>
      </c>
      <c r="G16540" s="4">
        <v>12.5</v>
      </c>
      <c r="H16540" s="4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3">
        <v>0.76836805555555554</v>
      </c>
      <c r="G16541" s="4">
        <v>18.5</v>
      </c>
      <c r="H16541" s="4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3">
        <v>0.76836805555555554</v>
      </c>
      <c r="G16542" s="4">
        <v>20.5</v>
      </c>
      <c r="H16542" s="4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3">
        <v>0.77204861111111101</v>
      </c>
      <c r="G16543" s="4">
        <v>12.75</v>
      </c>
      <c r="H16543" s="4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3">
        <v>0.77204861111111101</v>
      </c>
      <c r="G16544" s="4">
        <v>12.25</v>
      </c>
      <c r="H16544" s="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3">
        <v>0.77204861111111101</v>
      </c>
      <c r="G16545" s="4">
        <v>16</v>
      </c>
      <c r="H16545" s="4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3">
        <v>0.77436342592592589</v>
      </c>
      <c r="G16546" s="4">
        <v>12.5</v>
      </c>
      <c r="H16546" s="4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3">
        <v>0.77436342592592589</v>
      </c>
      <c r="G16547" s="4">
        <v>20.75</v>
      </c>
      <c r="H16547" s="4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3">
        <v>0.77927083333333336</v>
      </c>
      <c r="G16548" s="4">
        <v>15.25</v>
      </c>
      <c r="H16548" s="4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3">
        <v>0.79378472222222218</v>
      </c>
      <c r="G16549" s="4">
        <v>25.5</v>
      </c>
      <c r="H16549" s="4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3">
        <v>0.79527777777777775</v>
      </c>
      <c r="G16550" s="4">
        <v>16.75</v>
      </c>
      <c r="H16550" s="4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3">
        <v>0.79527777777777775</v>
      </c>
      <c r="G16551" s="4">
        <v>16.75</v>
      </c>
      <c r="H16551" s="4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3">
        <v>0.81002314814814813</v>
      </c>
      <c r="G16552" s="4">
        <v>12</v>
      </c>
      <c r="H16552" s="4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3">
        <v>0.81002314814814813</v>
      </c>
      <c r="G16553" s="4">
        <v>16.5</v>
      </c>
      <c r="H16553" s="4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3">
        <v>0.81299768518518523</v>
      </c>
      <c r="G16554" s="4">
        <v>20.75</v>
      </c>
      <c r="H16554" s="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3">
        <v>0.81299768518518523</v>
      </c>
      <c r="G16555" s="4">
        <v>16.75</v>
      </c>
      <c r="H16555" s="4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3">
        <v>0.81299768518518523</v>
      </c>
      <c r="G16556" s="4">
        <v>17.95</v>
      </c>
      <c r="H16556" s="4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3">
        <v>0.81299768518518523</v>
      </c>
      <c r="G16557" s="4">
        <v>12.75</v>
      </c>
      <c r="H16557" s="4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3">
        <v>0.81475694444444446</v>
      </c>
      <c r="G16558" s="4">
        <v>14.5</v>
      </c>
      <c r="H16558" s="4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3">
        <v>0.81475694444444446</v>
      </c>
      <c r="G16559" s="4">
        <v>12</v>
      </c>
      <c r="H16559" s="4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3">
        <v>0.82024305555555566</v>
      </c>
      <c r="G16560" s="4">
        <v>16.75</v>
      </c>
      <c r="H16560" s="4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3">
        <v>0.82024305555555566</v>
      </c>
      <c r="G16561" s="4">
        <v>10.5</v>
      </c>
      <c r="H16561" s="4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3">
        <v>0.82968750000000002</v>
      </c>
      <c r="G16562" s="4">
        <v>12</v>
      </c>
      <c r="H16562" s="4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3">
        <v>0.82968750000000002</v>
      </c>
      <c r="G16563" s="4">
        <v>16.75</v>
      </c>
      <c r="H16563" s="4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3">
        <v>0.82968750000000002</v>
      </c>
      <c r="G16564" s="4">
        <v>16.5</v>
      </c>
      <c r="H16564" s="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3">
        <v>0.83627314814814813</v>
      </c>
      <c r="G16565" s="4">
        <v>17.5</v>
      </c>
      <c r="H16565" s="4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3">
        <v>0.83627314814814813</v>
      </c>
      <c r="G16566" s="4">
        <v>20.25</v>
      </c>
      <c r="H16566" s="4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3">
        <v>0.83862268518518512</v>
      </c>
      <c r="G16567" s="4">
        <v>16.5</v>
      </c>
      <c r="H16567" s="4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3">
        <v>0.83862268518518512</v>
      </c>
      <c r="G16568" s="4">
        <v>16.75</v>
      </c>
      <c r="H16568" s="4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3">
        <v>0.8510416666666667</v>
      </c>
      <c r="G16569" s="4">
        <v>16.75</v>
      </c>
      <c r="H16569" s="4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3">
        <v>0.85376157407407405</v>
      </c>
      <c r="G16570" s="4">
        <v>12</v>
      </c>
      <c r="H16570" s="4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3">
        <v>0.86495370370370372</v>
      </c>
      <c r="G16571" s="4">
        <v>16</v>
      </c>
      <c r="H16571" s="4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3">
        <v>0.86495370370370372</v>
      </c>
      <c r="G16572" s="4">
        <v>12</v>
      </c>
      <c r="H16572" s="4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3">
        <v>0.86495370370370372</v>
      </c>
      <c r="G16573" s="4">
        <v>12.5</v>
      </c>
      <c r="H16573" s="4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3">
        <v>0.86495370370370372</v>
      </c>
      <c r="G16574" s="4">
        <v>20.75</v>
      </c>
      <c r="H16574" s="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3">
        <v>0.86567129629629624</v>
      </c>
      <c r="G16575" s="4">
        <v>12.75</v>
      </c>
      <c r="H16575" s="4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3">
        <v>0.86607638888888883</v>
      </c>
      <c r="G16576" s="4">
        <v>20.75</v>
      </c>
      <c r="H16576" s="4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3">
        <v>0.86731481481481476</v>
      </c>
      <c r="G16577" s="4">
        <v>15.25</v>
      </c>
      <c r="H16577" s="4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3">
        <v>0.86784722222222221</v>
      </c>
      <c r="G16578" s="4">
        <v>12.75</v>
      </c>
      <c r="H16578" s="4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3">
        <v>0.86784722222222221</v>
      </c>
      <c r="G16579" s="4">
        <v>16</v>
      </c>
      <c r="H16579" s="4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3">
        <v>0.87005787037037041</v>
      </c>
      <c r="G16580" s="4">
        <v>14.75</v>
      </c>
      <c r="H16580" s="4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3">
        <v>0.87005787037037041</v>
      </c>
      <c r="G16581" s="4">
        <v>16.5</v>
      </c>
      <c r="H16581" s="4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3">
        <v>0.87005787037037041</v>
      </c>
      <c r="G16582" s="4">
        <v>20.5</v>
      </c>
      <c r="H16582" s="4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3">
        <v>0.87005787037037041</v>
      </c>
      <c r="G16583" s="4">
        <v>25.5</v>
      </c>
      <c r="H16583" s="4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3">
        <v>0.8885185185185186</v>
      </c>
      <c r="G16584" s="4">
        <v>12</v>
      </c>
      <c r="H16584" s="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3">
        <v>0.8885185185185186</v>
      </c>
      <c r="G16585" s="4">
        <v>16</v>
      </c>
      <c r="H16585" s="4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3">
        <v>0.8885185185185186</v>
      </c>
      <c r="G16586" s="4">
        <v>12.5</v>
      </c>
      <c r="H16586" s="4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3">
        <v>0.89298611111111104</v>
      </c>
      <c r="G16587" s="4">
        <v>16.75</v>
      </c>
      <c r="H16587" s="4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3">
        <v>0.89298611111111104</v>
      </c>
      <c r="G16588" s="4">
        <v>12.75</v>
      </c>
      <c r="H16588" s="4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3">
        <v>0.89298611111111104</v>
      </c>
      <c r="G16589" s="4">
        <v>17.95</v>
      </c>
      <c r="H16589" s="4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3">
        <v>0.90634259259259264</v>
      </c>
      <c r="G16590" s="4">
        <v>16.5</v>
      </c>
      <c r="H16590" s="4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3">
        <v>0.90634259259259264</v>
      </c>
      <c r="G16591" s="4">
        <v>12.5</v>
      </c>
      <c r="H16591" s="4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3">
        <v>0.90634259259259264</v>
      </c>
      <c r="G16592" s="4">
        <v>20.75</v>
      </c>
      <c r="H16592" s="4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3">
        <v>0.91118055555555555</v>
      </c>
      <c r="G16593" s="4">
        <v>20.5</v>
      </c>
      <c r="H16593" s="4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3">
        <v>0.91118055555555555</v>
      </c>
      <c r="G16594" s="4">
        <v>16</v>
      </c>
      <c r="H16594" s="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3">
        <v>0.91118055555555555</v>
      </c>
      <c r="G16595" s="4">
        <v>16</v>
      </c>
      <c r="H16595" s="4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3">
        <v>0.91118055555555555</v>
      </c>
      <c r="G16596" s="4">
        <v>12.25</v>
      </c>
      <c r="H16596" s="4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3">
        <v>0.91432870370370367</v>
      </c>
      <c r="G16597" s="4">
        <v>16</v>
      </c>
      <c r="H16597" s="4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3">
        <v>0.92017361111111118</v>
      </c>
      <c r="G16598" s="4">
        <v>12</v>
      </c>
      <c r="H16598" s="4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3">
        <v>0.92017361111111118</v>
      </c>
      <c r="G16599" s="4">
        <v>16.5</v>
      </c>
      <c r="H16599" s="4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3">
        <v>0.92017361111111118</v>
      </c>
      <c r="G16600" s="4">
        <v>12.5</v>
      </c>
      <c r="H16600" s="4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3">
        <v>0.92471064814814818</v>
      </c>
      <c r="G16601" s="4">
        <v>12</v>
      </c>
      <c r="H16601" s="4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3">
        <v>0.93101851851851858</v>
      </c>
      <c r="G16602" s="4">
        <v>16.75</v>
      </c>
      <c r="H16602" s="4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3">
        <v>0.95739583333333333</v>
      </c>
      <c r="G16603" s="4">
        <v>11</v>
      </c>
      <c r="H16603" s="4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3">
        <v>0.49531249999999999</v>
      </c>
      <c r="G16604" s="4">
        <v>12.75</v>
      </c>
      <c r="H16604" s="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3">
        <v>0.49531249999999999</v>
      </c>
      <c r="G16605" s="4">
        <v>16.75</v>
      </c>
      <c r="H16605" s="4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3">
        <v>0.49531249999999999</v>
      </c>
      <c r="G16606" s="4">
        <v>20.75</v>
      </c>
      <c r="H16606" s="4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3">
        <v>0.50003472222222223</v>
      </c>
      <c r="G16607" s="4">
        <v>17.95</v>
      </c>
      <c r="H16607" s="4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3">
        <v>0.50380787037037034</v>
      </c>
      <c r="G16608" s="4">
        <v>16</v>
      </c>
      <c r="H16608" s="4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3">
        <v>0.51005787037037031</v>
      </c>
      <c r="G16609" s="4">
        <v>16.75</v>
      </c>
      <c r="H16609" s="4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3">
        <v>0.51005787037037031</v>
      </c>
      <c r="G16610" s="4">
        <v>12.5</v>
      </c>
      <c r="H16610" s="4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3">
        <v>0.52173611111111107</v>
      </c>
      <c r="G16611" s="4">
        <v>12</v>
      </c>
      <c r="H16611" s="4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3">
        <v>0.52210648148148142</v>
      </c>
      <c r="G16612" s="4">
        <v>16</v>
      </c>
      <c r="H16612" s="4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3">
        <v>0.52210648148148142</v>
      </c>
      <c r="G16613" s="4">
        <v>12</v>
      </c>
      <c r="H16613" s="4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3">
        <v>0.52210648148148142</v>
      </c>
      <c r="G16614" s="4">
        <v>16.5</v>
      </c>
      <c r="H16614" s="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3">
        <v>0.52210648148148142</v>
      </c>
      <c r="G16615" s="4">
        <v>15.25</v>
      </c>
      <c r="H16615" s="4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3">
        <v>0.52210648148148142</v>
      </c>
      <c r="G16616" s="4">
        <v>12.5</v>
      </c>
      <c r="H16616" s="4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3">
        <v>0.52210648148148142</v>
      </c>
      <c r="G16617" s="4">
        <v>20.75</v>
      </c>
      <c r="H16617" s="4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3">
        <v>0.52210648148148142</v>
      </c>
      <c r="G16618" s="4">
        <v>12.5</v>
      </c>
      <c r="H16618" s="4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3">
        <v>0.52210648148148142</v>
      </c>
      <c r="G16619" s="4">
        <v>12</v>
      </c>
      <c r="H16619" s="4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3">
        <v>0.55278935185185185</v>
      </c>
      <c r="G16620" s="4">
        <v>20.75</v>
      </c>
      <c r="H16620" s="4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3">
        <v>0.56520833333333331</v>
      </c>
      <c r="G16621" s="4">
        <v>12</v>
      </c>
      <c r="H16621" s="4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3">
        <v>0.57559027777777783</v>
      </c>
      <c r="G16622" s="4">
        <v>12</v>
      </c>
      <c r="H16622" s="4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3">
        <v>0.57575231481481481</v>
      </c>
      <c r="G16623" s="4">
        <v>9.75</v>
      </c>
      <c r="H16623" s="4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3">
        <v>0.57575231481481481</v>
      </c>
      <c r="G16624" s="4">
        <v>20.75</v>
      </c>
      <c r="H16624" s="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3">
        <v>0.57715277777777774</v>
      </c>
      <c r="G16625" s="4">
        <v>12</v>
      </c>
      <c r="H16625" s="4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3">
        <v>0.57715277777777774</v>
      </c>
      <c r="G16626" s="4">
        <v>20.75</v>
      </c>
      <c r="H16626" s="4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3">
        <v>0.57715277777777774</v>
      </c>
      <c r="G16627" s="4">
        <v>12.75</v>
      </c>
      <c r="H16627" s="4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3">
        <v>0.57715277777777774</v>
      </c>
      <c r="G16628" s="4">
        <v>12.75</v>
      </c>
      <c r="H16628" s="4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3">
        <v>0.57715277777777774</v>
      </c>
      <c r="G16629" s="4">
        <v>16.5</v>
      </c>
      <c r="H16629" s="4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3">
        <v>0.57715277777777774</v>
      </c>
      <c r="G16630" s="4">
        <v>20.5</v>
      </c>
      <c r="H16630" s="4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3">
        <v>0.57715277777777774</v>
      </c>
      <c r="G16631" s="4">
        <v>16</v>
      </c>
      <c r="H16631" s="4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3">
        <v>0.57715277777777774</v>
      </c>
      <c r="G16632" s="4">
        <v>11</v>
      </c>
      <c r="H16632" s="4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3">
        <v>0.57715277777777774</v>
      </c>
      <c r="G16633" s="4">
        <v>16.5</v>
      </c>
      <c r="H16633" s="4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3">
        <v>0.57715277777777774</v>
      </c>
      <c r="G16634" s="4">
        <v>20.75</v>
      </c>
      <c r="H16634" s="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3">
        <v>0.57715277777777774</v>
      </c>
      <c r="G16635" s="4">
        <v>20.25</v>
      </c>
      <c r="H16635" s="4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3">
        <v>0.57715277777777774</v>
      </c>
      <c r="G16636" s="4">
        <v>12.75</v>
      </c>
      <c r="H16636" s="4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3">
        <v>0.57715277777777774</v>
      </c>
      <c r="G16637" s="4">
        <v>16</v>
      </c>
      <c r="H16637" s="4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3">
        <v>0.58843750000000006</v>
      </c>
      <c r="G16638" s="4">
        <v>12.5</v>
      </c>
      <c r="H16638" s="4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3">
        <v>0.60339120370370369</v>
      </c>
      <c r="G16639" s="4">
        <v>12.75</v>
      </c>
      <c r="H16639" s="4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3">
        <v>0.60339120370370369</v>
      </c>
      <c r="G16640" s="4">
        <v>16.25</v>
      </c>
      <c r="H16640" s="4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3">
        <v>0.60665509259259254</v>
      </c>
      <c r="G16641" s="4">
        <v>12</v>
      </c>
      <c r="H16641" s="4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3">
        <v>0.61256944444444439</v>
      </c>
      <c r="G16642" s="4">
        <v>23.65</v>
      </c>
      <c r="H16642" s="4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3">
        <v>0.61256944444444439</v>
      </c>
      <c r="G16643" s="4">
        <v>11</v>
      </c>
      <c r="H16643" s="4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3">
        <v>0.61256944444444439</v>
      </c>
      <c r="G16644" s="4">
        <v>20.75</v>
      </c>
      <c r="H16644" s="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3">
        <v>0.61256944444444439</v>
      </c>
      <c r="G16645" s="4">
        <v>12.5</v>
      </c>
      <c r="H16645" s="4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3">
        <v>0.62979166666666664</v>
      </c>
      <c r="G16646" s="4">
        <v>18.5</v>
      </c>
      <c r="H16646" s="4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3">
        <v>0.62979166666666664</v>
      </c>
      <c r="G16647" s="4">
        <v>20.5</v>
      </c>
      <c r="H16647" s="4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3">
        <v>0.62979166666666664</v>
      </c>
      <c r="G16648" s="4">
        <v>12</v>
      </c>
      <c r="H16648" s="4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3">
        <v>0.63201388888888888</v>
      </c>
      <c r="G16649" s="4">
        <v>20.75</v>
      </c>
      <c r="H16649" s="4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3">
        <v>0.63201388888888888</v>
      </c>
      <c r="G16650" s="4">
        <v>16.5</v>
      </c>
      <c r="H16650" s="4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3">
        <v>0.6392592592592593</v>
      </c>
      <c r="G16651" s="4">
        <v>20.75</v>
      </c>
      <c r="H16651" s="4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3">
        <v>0.6392592592592593</v>
      </c>
      <c r="G16652" s="4">
        <v>20.25</v>
      </c>
      <c r="H16652" s="4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3">
        <v>0.65230324074074075</v>
      </c>
      <c r="G16653" s="4">
        <v>20.75</v>
      </c>
      <c r="H16653" s="4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3">
        <v>0.65682870370370372</v>
      </c>
      <c r="G16654" s="4">
        <v>20.75</v>
      </c>
      <c r="H16654" s="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3">
        <v>0.65682870370370372</v>
      </c>
      <c r="G16655" s="4">
        <v>14.75</v>
      </c>
      <c r="H16655" s="4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3">
        <v>0.66552083333333334</v>
      </c>
      <c r="G16656" s="4">
        <v>16.75</v>
      </c>
      <c r="H16656" s="4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3">
        <v>0.66552083333333334</v>
      </c>
      <c r="G16657" s="4">
        <v>12.5</v>
      </c>
      <c r="H16657" s="4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3">
        <v>0.6763541666666667</v>
      </c>
      <c r="G16658" s="4">
        <v>12.5</v>
      </c>
      <c r="H16658" s="4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3">
        <v>0.6763541666666667</v>
      </c>
      <c r="G16659" s="4">
        <v>15.25</v>
      </c>
      <c r="H16659" s="4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3">
        <v>0.67803240740740733</v>
      </c>
      <c r="G16660" s="4">
        <v>16.75</v>
      </c>
      <c r="H16660" s="4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3">
        <v>0.67803240740740733</v>
      </c>
      <c r="G16661" s="4">
        <v>18.5</v>
      </c>
      <c r="H16661" s="4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3">
        <v>0.67803240740740733</v>
      </c>
      <c r="G16662" s="4">
        <v>10.5</v>
      </c>
      <c r="H16662" s="4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3">
        <v>0.68350694444444438</v>
      </c>
      <c r="G16663" s="4">
        <v>15.25</v>
      </c>
      <c r="H16663" s="4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3">
        <v>0.68350694444444438</v>
      </c>
      <c r="G16664" s="4">
        <v>9.75</v>
      </c>
      <c r="H16664" s="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3">
        <v>0.68350694444444438</v>
      </c>
      <c r="G16665" s="4">
        <v>16.75</v>
      </c>
      <c r="H16665" s="4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3">
        <v>0.68350694444444438</v>
      </c>
      <c r="G16666" s="4">
        <v>12.75</v>
      </c>
      <c r="H16666" s="4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3">
        <v>0.69332175925925921</v>
      </c>
      <c r="G16667" s="4">
        <v>14.75</v>
      </c>
      <c r="H16667" s="4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3">
        <v>0.69332175925925921</v>
      </c>
      <c r="G16668" s="4">
        <v>20.75</v>
      </c>
      <c r="H16668" s="4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3">
        <v>0.69332175925925921</v>
      </c>
      <c r="G16669" s="4">
        <v>16.75</v>
      </c>
      <c r="H16669" s="4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3">
        <v>0.69332175925925921</v>
      </c>
      <c r="G16670" s="4">
        <v>25.5</v>
      </c>
      <c r="H16670" s="4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3">
        <v>0.69813657407407403</v>
      </c>
      <c r="G16671" s="4">
        <v>15.25</v>
      </c>
      <c r="H16671" s="4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3">
        <v>0.69813657407407403</v>
      </c>
      <c r="G16672" s="4">
        <v>16</v>
      </c>
      <c r="H16672" s="4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3">
        <v>0.71300925925925929</v>
      </c>
      <c r="G16673" s="4">
        <v>12</v>
      </c>
      <c r="H16673" s="4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3">
        <v>0.71712962962962967</v>
      </c>
      <c r="G16674" s="4">
        <v>12.5</v>
      </c>
      <c r="H16674" s="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3">
        <v>0.71712962962962967</v>
      </c>
      <c r="G16675" s="4">
        <v>16.5</v>
      </c>
      <c r="H16675" s="4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3">
        <v>0.72067129629629623</v>
      </c>
      <c r="G16676" s="4">
        <v>16.75</v>
      </c>
      <c r="H16676" s="4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3">
        <v>0.72375</v>
      </c>
      <c r="G16677" s="4">
        <v>10.5</v>
      </c>
      <c r="H16677" s="4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3">
        <v>0.72375</v>
      </c>
      <c r="G16678" s="4">
        <v>12</v>
      </c>
      <c r="H16678" s="4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3">
        <v>0.73553240740740744</v>
      </c>
      <c r="G16679" s="4">
        <v>12</v>
      </c>
      <c r="H16679" s="4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3">
        <v>0.73553240740740744</v>
      </c>
      <c r="G16680" s="4">
        <v>12</v>
      </c>
      <c r="H16680" s="4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3">
        <v>0.73825231481481479</v>
      </c>
      <c r="G16681" s="4">
        <v>20.75</v>
      </c>
      <c r="H16681" s="4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3">
        <v>0.74403935185185188</v>
      </c>
      <c r="G16682" s="4">
        <v>20.75</v>
      </c>
      <c r="H16682" s="4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3">
        <v>0.74403935185185188</v>
      </c>
      <c r="G16683" s="4">
        <v>13.25</v>
      </c>
      <c r="H16683" s="4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3">
        <v>0.74403935185185188</v>
      </c>
      <c r="G16684" s="4">
        <v>20.75</v>
      </c>
      <c r="H16684" s="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3">
        <v>0.74802083333333336</v>
      </c>
      <c r="G16685" s="4">
        <v>20.75</v>
      </c>
      <c r="H16685" s="4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3">
        <v>0.74802083333333336</v>
      </c>
      <c r="G16686" s="4">
        <v>20.75</v>
      </c>
      <c r="H16686" s="4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3">
        <v>0.78621527777777767</v>
      </c>
      <c r="G16687" s="4">
        <v>12.5</v>
      </c>
      <c r="H16687" s="4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3">
        <v>0.79228009259259258</v>
      </c>
      <c r="G16688" s="4">
        <v>20.75</v>
      </c>
      <c r="H16688" s="4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3">
        <v>0.80391203703703706</v>
      </c>
      <c r="G16689" s="4">
        <v>20.75</v>
      </c>
      <c r="H16689" s="4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3">
        <v>0.80680555555555555</v>
      </c>
      <c r="G16690" s="4">
        <v>20.75</v>
      </c>
      <c r="H16690" s="4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3">
        <v>0.80680555555555555</v>
      </c>
      <c r="G16691" s="4">
        <v>10.5</v>
      </c>
      <c r="H16691" s="4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3">
        <v>0.80680555555555555</v>
      </c>
      <c r="G16692" s="4">
        <v>12.5</v>
      </c>
      <c r="H16692" s="4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3">
        <v>0.81118055555555557</v>
      </c>
      <c r="G16693" s="4">
        <v>20.75</v>
      </c>
      <c r="H16693" s="4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3">
        <v>0.81740740740740747</v>
      </c>
      <c r="G16694" s="4">
        <v>12</v>
      </c>
      <c r="H16694" s="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3">
        <v>0.81740740740740747</v>
      </c>
      <c r="G16695" s="4">
        <v>12</v>
      </c>
      <c r="H16695" s="4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3">
        <v>0.81740740740740747</v>
      </c>
      <c r="G16696" s="4">
        <v>21</v>
      </c>
      <c r="H16696" s="4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3">
        <v>0.81740740740740747</v>
      </c>
      <c r="G16697" s="4">
        <v>16</v>
      </c>
      <c r="H16697" s="4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3">
        <v>0.82643518518518511</v>
      </c>
      <c r="G16698" s="4">
        <v>12</v>
      </c>
      <c r="H16698" s="4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3">
        <v>0.83218749999999997</v>
      </c>
      <c r="G16699" s="4">
        <v>16.75</v>
      </c>
      <c r="H16699" s="4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3">
        <v>0.83509259259259261</v>
      </c>
      <c r="G16700" s="4">
        <v>20.75</v>
      </c>
      <c r="H16700" s="4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3">
        <v>0.83665509259259263</v>
      </c>
      <c r="G16701" s="4">
        <v>12</v>
      </c>
      <c r="H16701" s="4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3">
        <v>0.83665509259259263</v>
      </c>
      <c r="G16702" s="4">
        <v>23.65</v>
      </c>
      <c r="H16702" s="4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3">
        <v>0.83665509259259263</v>
      </c>
      <c r="G16703" s="4">
        <v>16.75</v>
      </c>
      <c r="H16703" s="4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3">
        <v>0.83665509259259263</v>
      </c>
      <c r="G16704" s="4">
        <v>16.5</v>
      </c>
      <c r="H16704" s="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3">
        <v>0.84434027777777787</v>
      </c>
      <c r="G16705" s="4">
        <v>18.5</v>
      </c>
      <c r="H16705" s="4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3">
        <v>0.84434027777777787</v>
      </c>
      <c r="G16706" s="4">
        <v>16</v>
      </c>
      <c r="H16706" s="4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3">
        <v>0.87186342592592592</v>
      </c>
      <c r="G16707" s="4">
        <v>16.25</v>
      </c>
      <c r="H16707" s="4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3">
        <v>0.87186342592592592</v>
      </c>
      <c r="G16708" s="4">
        <v>16</v>
      </c>
      <c r="H16708" s="4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3">
        <v>0.88855324074074071</v>
      </c>
      <c r="G16709" s="4">
        <v>16.5</v>
      </c>
      <c r="H16709" s="4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3">
        <v>0.88855324074074071</v>
      </c>
      <c r="G16710" s="4">
        <v>16</v>
      </c>
      <c r="H16710" s="4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3">
        <v>0.88855324074074071</v>
      </c>
      <c r="G16711" s="4">
        <v>12.5</v>
      </c>
      <c r="H16711" s="4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3">
        <v>0.88855324074074071</v>
      </c>
      <c r="G16712" s="4">
        <v>20.75</v>
      </c>
      <c r="H16712" s="4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3">
        <v>0.90376157407407398</v>
      </c>
      <c r="G16713" s="4">
        <v>20.75</v>
      </c>
      <c r="H16713" s="4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3">
        <v>0.90376157407407398</v>
      </c>
      <c r="G16714" s="4">
        <v>20.25</v>
      </c>
      <c r="H16714" s="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3">
        <v>0.93994212962962964</v>
      </c>
      <c r="G16715" s="4">
        <v>14.5</v>
      </c>
      <c r="H16715" s="4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3">
        <v>0.93994212962962964</v>
      </c>
      <c r="G16716" s="4">
        <v>12.5</v>
      </c>
      <c r="H16716" s="4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3">
        <v>0.479525462962963</v>
      </c>
      <c r="G16717" s="4">
        <v>20.75</v>
      </c>
      <c r="H16717" s="4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3">
        <v>0.479525462962963</v>
      </c>
      <c r="G16718" s="4">
        <v>12.5</v>
      </c>
      <c r="H16718" s="4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3">
        <v>0.48693287037037036</v>
      </c>
      <c r="G16719" s="4">
        <v>16.75</v>
      </c>
      <c r="H16719" s="4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3">
        <v>0.48693287037037036</v>
      </c>
      <c r="G16720" s="4">
        <v>16.5</v>
      </c>
      <c r="H16720" s="4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3">
        <v>0.48693287037037036</v>
      </c>
      <c r="G16721" s="4">
        <v>16</v>
      </c>
      <c r="H16721" s="4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3">
        <v>0.48693287037037036</v>
      </c>
      <c r="G16722" s="4">
        <v>20.25</v>
      </c>
      <c r="H16722" s="4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3">
        <v>0.48693287037037036</v>
      </c>
      <c r="G16723" s="4">
        <v>12</v>
      </c>
      <c r="H16723" s="4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3">
        <v>0.48693287037037036</v>
      </c>
      <c r="G16724" s="4">
        <v>20.75</v>
      </c>
      <c r="H16724" s="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3">
        <v>0.48693287037037036</v>
      </c>
      <c r="G16725" s="4">
        <v>16</v>
      </c>
      <c r="H16725" s="4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3">
        <v>0.50537037037037036</v>
      </c>
      <c r="G16726" s="4">
        <v>16.75</v>
      </c>
      <c r="H16726" s="4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3">
        <v>0.50537037037037036</v>
      </c>
      <c r="G16727" s="4">
        <v>20.75</v>
      </c>
      <c r="H16727" s="4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3">
        <v>0.50537037037037036</v>
      </c>
      <c r="G16728" s="4">
        <v>12.75</v>
      </c>
      <c r="H16728" s="4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3">
        <v>0.50537037037037036</v>
      </c>
      <c r="G16729" s="4">
        <v>10.5</v>
      </c>
      <c r="H16729" s="4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3">
        <v>0.50537037037037036</v>
      </c>
      <c r="G16730" s="4">
        <v>9.75</v>
      </c>
      <c r="H16730" s="4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3">
        <v>0.50537037037037036</v>
      </c>
      <c r="G16731" s="4">
        <v>16.75</v>
      </c>
      <c r="H16731" s="4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3">
        <v>0.50537037037037036</v>
      </c>
      <c r="G16732" s="4">
        <v>20.25</v>
      </c>
      <c r="H16732" s="4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3">
        <v>0.50537037037037036</v>
      </c>
      <c r="G16733" s="4">
        <v>16.75</v>
      </c>
      <c r="H16733" s="4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3">
        <v>0.50708333333333333</v>
      </c>
      <c r="G16734" s="4">
        <v>12.75</v>
      </c>
      <c r="H16734" s="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3">
        <v>0.51858796296296295</v>
      </c>
      <c r="G16735" s="4">
        <v>16.5</v>
      </c>
      <c r="H16735" s="4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3">
        <v>0.51858796296296295</v>
      </c>
      <c r="G16736" s="4">
        <v>12.75</v>
      </c>
      <c r="H16736" s="4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3">
        <v>0.52276620370370364</v>
      </c>
      <c r="G16737" s="4">
        <v>15.25</v>
      </c>
      <c r="H16737" s="4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3">
        <v>0.53416666666666668</v>
      </c>
      <c r="G16738" s="4">
        <v>16.5</v>
      </c>
      <c r="H16738" s="4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3">
        <v>0.53899305555555554</v>
      </c>
      <c r="G16739" s="4">
        <v>12.75</v>
      </c>
      <c r="H16739" s="4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3">
        <v>0.53899305555555554</v>
      </c>
      <c r="G16740" s="4">
        <v>16.25</v>
      </c>
      <c r="H16740" s="4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3">
        <v>0.53899305555555554</v>
      </c>
      <c r="G16741" s="4">
        <v>18.5</v>
      </c>
      <c r="H16741" s="4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3">
        <v>0.53899305555555554</v>
      </c>
      <c r="G16742" s="4">
        <v>17.95</v>
      </c>
      <c r="H16742" s="4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3">
        <v>0.53899305555555554</v>
      </c>
      <c r="G16743" s="4">
        <v>20.25</v>
      </c>
      <c r="H16743" s="4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3">
        <v>0.53899305555555554</v>
      </c>
      <c r="G16744" s="4">
        <v>17.5</v>
      </c>
      <c r="H16744" s="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3">
        <v>0.53899305555555554</v>
      </c>
      <c r="G16745" s="4">
        <v>12</v>
      </c>
      <c r="H16745" s="4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3">
        <v>0.54378472222222218</v>
      </c>
      <c r="G16746" s="4">
        <v>12.5</v>
      </c>
      <c r="H16746" s="4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3">
        <v>0.54378472222222218</v>
      </c>
      <c r="G16747" s="4">
        <v>12.5</v>
      </c>
      <c r="H16747" s="4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3">
        <v>0.54833333333333334</v>
      </c>
      <c r="G16748" s="4">
        <v>23.65</v>
      </c>
      <c r="H16748" s="4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3">
        <v>0.54833333333333334</v>
      </c>
      <c r="G16749" s="4">
        <v>15.25</v>
      </c>
      <c r="H16749" s="4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3">
        <v>0.54833333333333334</v>
      </c>
      <c r="G16750" s="4">
        <v>20.75</v>
      </c>
      <c r="H16750" s="4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3">
        <v>0.55032407407407413</v>
      </c>
      <c r="G16751" s="4">
        <v>16.75</v>
      </c>
      <c r="H16751" s="4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3">
        <v>0.55032407407407413</v>
      </c>
      <c r="G16752" s="4">
        <v>16</v>
      </c>
      <c r="H16752" s="4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3">
        <v>0.55032407407407413</v>
      </c>
      <c r="G16753" s="4">
        <v>12</v>
      </c>
      <c r="H16753" s="4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3">
        <v>0.55032407407407413</v>
      </c>
      <c r="G16754" s="4">
        <v>18.5</v>
      </c>
      <c r="H16754" s="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3">
        <v>0.55032407407407413</v>
      </c>
      <c r="G16755" s="4">
        <v>15.25</v>
      </c>
      <c r="H16755" s="4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3">
        <v>0.55677083333333333</v>
      </c>
      <c r="G16756" s="4">
        <v>16</v>
      </c>
      <c r="H16756" s="4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3">
        <v>0.56133101851851852</v>
      </c>
      <c r="G16757" s="4">
        <v>12</v>
      </c>
      <c r="H16757" s="4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3">
        <v>0.56162037037037038</v>
      </c>
      <c r="G16758" s="4">
        <v>12.5</v>
      </c>
      <c r="H16758" s="4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3">
        <v>0.56162037037037038</v>
      </c>
      <c r="G16759" s="4">
        <v>12.25</v>
      </c>
      <c r="H16759" s="4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3">
        <v>0.56768518518518518</v>
      </c>
      <c r="G16760" s="4">
        <v>12</v>
      </c>
      <c r="H16760" s="4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3">
        <v>0.5957175925925926</v>
      </c>
      <c r="G16761" s="4">
        <v>12</v>
      </c>
      <c r="H16761" s="4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3">
        <v>0.5957175925925926</v>
      </c>
      <c r="G16762" s="4">
        <v>20.5</v>
      </c>
      <c r="H16762" s="4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3">
        <v>0.5957175925925926</v>
      </c>
      <c r="G16763" s="4">
        <v>20.75</v>
      </c>
      <c r="H16763" s="4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3">
        <v>0.5957175925925926</v>
      </c>
      <c r="G16764" s="4">
        <v>12</v>
      </c>
      <c r="H16764" s="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3">
        <v>0.59577546296296291</v>
      </c>
      <c r="G16765" s="4">
        <v>20.75</v>
      </c>
      <c r="H16765" s="4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3">
        <v>0.59577546296296291</v>
      </c>
      <c r="G16766" s="4">
        <v>16</v>
      </c>
      <c r="H16766" s="4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3">
        <v>0.59577546296296291</v>
      </c>
      <c r="G16767" s="4">
        <v>18.5</v>
      </c>
      <c r="H16767" s="4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3">
        <v>0.59577546296296291</v>
      </c>
      <c r="G16768" s="4">
        <v>17.95</v>
      </c>
      <c r="H16768" s="4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3">
        <v>0.59577546296296291</v>
      </c>
      <c r="G16769" s="4">
        <v>14.75</v>
      </c>
      <c r="H16769" s="4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3">
        <v>0.59577546296296291</v>
      </c>
      <c r="G16770" s="4">
        <v>16</v>
      </c>
      <c r="H16770" s="4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3">
        <v>0.59577546296296291</v>
      </c>
      <c r="G16771" s="4">
        <v>20.5</v>
      </c>
      <c r="H16771" s="4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3">
        <v>0.59577546296296291</v>
      </c>
      <c r="G16772" s="4">
        <v>11</v>
      </c>
      <c r="H16772" s="4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3">
        <v>0.59577546296296291</v>
      </c>
      <c r="G16773" s="4">
        <v>12.5</v>
      </c>
      <c r="H16773" s="4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3">
        <v>0.59577546296296291</v>
      </c>
      <c r="G16774" s="4">
        <v>20.75</v>
      </c>
      <c r="H16774" s="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3">
        <v>0.59577546296296291</v>
      </c>
      <c r="G16775" s="4">
        <v>12.5</v>
      </c>
      <c r="H16775" s="4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3">
        <v>0.59577546296296291</v>
      </c>
      <c r="G16776" s="4">
        <v>16</v>
      </c>
      <c r="H16776" s="4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3">
        <v>0.60868055555555556</v>
      </c>
      <c r="G16777" s="4">
        <v>23.65</v>
      </c>
      <c r="H16777" s="4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3">
        <v>0.60868055555555556</v>
      </c>
      <c r="G16778" s="4">
        <v>20.5</v>
      </c>
      <c r="H16778" s="4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3">
        <v>0.60868055555555556</v>
      </c>
      <c r="G16779" s="4">
        <v>16.75</v>
      </c>
      <c r="H16779" s="4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3">
        <v>0.61947916666666669</v>
      </c>
      <c r="G16780" s="4">
        <v>18.5</v>
      </c>
      <c r="H16780" s="4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3">
        <v>0.61947916666666669</v>
      </c>
      <c r="G16781" s="4">
        <v>20.75</v>
      </c>
      <c r="H16781" s="4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3">
        <v>0.61947916666666669</v>
      </c>
      <c r="G16782" s="4">
        <v>12.5</v>
      </c>
      <c r="H16782" s="4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3">
        <v>0.62416666666666665</v>
      </c>
      <c r="G16783" s="4">
        <v>18.5</v>
      </c>
      <c r="H16783" s="4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3">
        <v>0.62416666666666665</v>
      </c>
      <c r="G16784" s="4">
        <v>13.25</v>
      </c>
      <c r="H16784" s="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3">
        <v>0.62416666666666665</v>
      </c>
      <c r="G16785" s="4">
        <v>21</v>
      </c>
      <c r="H16785" s="4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3">
        <v>0.6288541666666666</v>
      </c>
      <c r="G16786" s="4">
        <v>20.75</v>
      </c>
      <c r="H16786" s="4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3">
        <v>0.63715277777777779</v>
      </c>
      <c r="G16787" s="4">
        <v>16.75</v>
      </c>
      <c r="H16787" s="4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3">
        <v>0.63715277777777779</v>
      </c>
      <c r="G16788" s="4">
        <v>12</v>
      </c>
      <c r="H16788" s="4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3">
        <v>0.63715277777777779</v>
      </c>
      <c r="G16789" s="4">
        <v>17.5</v>
      </c>
      <c r="H16789" s="4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3">
        <v>0.63715277777777779</v>
      </c>
      <c r="G16790" s="4">
        <v>20.75</v>
      </c>
      <c r="H16790" s="4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3">
        <v>0.66027777777777774</v>
      </c>
      <c r="G16791" s="4">
        <v>12.75</v>
      </c>
      <c r="H16791" s="4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3">
        <v>0.66027777777777774</v>
      </c>
      <c r="G16792" s="4">
        <v>20.5</v>
      </c>
      <c r="H16792" s="4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3">
        <v>0.67153935185185187</v>
      </c>
      <c r="G16793" s="4">
        <v>12</v>
      </c>
      <c r="H16793" s="4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3">
        <v>0.67416666666666669</v>
      </c>
      <c r="G16794" s="4">
        <v>12</v>
      </c>
      <c r="H16794" s="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3">
        <v>0.67416666666666669</v>
      </c>
      <c r="G16795" s="4">
        <v>20.75</v>
      </c>
      <c r="H16795" s="4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3">
        <v>0.67435185185185187</v>
      </c>
      <c r="G16796" s="4">
        <v>10.5</v>
      </c>
      <c r="H16796" s="4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3">
        <v>0.6778819444444445</v>
      </c>
      <c r="G16797" s="4">
        <v>20.75</v>
      </c>
      <c r="H16797" s="4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3">
        <v>0.6778819444444445</v>
      </c>
      <c r="G16798" s="4">
        <v>16.5</v>
      </c>
      <c r="H16798" s="4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3">
        <v>0.68212962962962964</v>
      </c>
      <c r="G16799" s="4">
        <v>20.75</v>
      </c>
      <c r="H16799" s="4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3">
        <v>0.68479166666666658</v>
      </c>
      <c r="G16800" s="4">
        <v>12</v>
      </c>
      <c r="H16800" s="4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3">
        <v>0.68664351851851846</v>
      </c>
      <c r="G16801" s="4">
        <v>12.5</v>
      </c>
      <c r="H16801" s="4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3">
        <v>0.70539351851851861</v>
      </c>
      <c r="G16802" s="4">
        <v>16.75</v>
      </c>
      <c r="H16802" s="4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3">
        <v>0.70539351851851861</v>
      </c>
      <c r="G16803" s="4">
        <v>12.75</v>
      </c>
      <c r="H16803" s="4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3">
        <v>0.70539351851851861</v>
      </c>
      <c r="G16804" s="4">
        <v>16</v>
      </c>
      <c r="H16804" s="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3">
        <v>0.71180555555555547</v>
      </c>
      <c r="G16805" s="4">
        <v>23.65</v>
      </c>
      <c r="H16805" s="4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3">
        <v>0.71180555555555547</v>
      </c>
      <c r="G16806" s="4">
        <v>12</v>
      </c>
      <c r="H16806" s="4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3">
        <v>0.71247685185185183</v>
      </c>
      <c r="G16807" s="4">
        <v>16.25</v>
      </c>
      <c r="H16807" s="4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3">
        <v>0.71266203703703701</v>
      </c>
      <c r="G16808" s="4">
        <v>16.75</v>
      </c>
      <c r="H16808" s="4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3">
        <v>0.71266203703703701</v>
      </c>
      <c r="G16809" s="4">
        <v>20.75</v>
      </c>
      <c r="H16809" s="4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3">
        <v>0.71266203703703701</v>
      </c>
      <c r="G16810" s="4">
        <v>12.75</v>
      </c>
      <c r="H16810" s="4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3">
        <v>0.71390046296296295</v>
      </c>
      <c r="G16811" s="4">
        <v>16</v>
      </c>
      <c r="H16811" s="4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3">
        <v>0.71390046296296295</v>
      </c>
      <c r="G16812" s="4">
        <v>20.75</v>
      </c>
      <c r="H16812" s="4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3">
        <v>0.71509259259259261</v>
      </c>
      <c r="G16813" s="4">
        <v>20.75</v>
      </c>
      <c r="H16813" s="4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3">
        <v>0.71509259259259261</v>
      </c>
      <c r="G16814" s="4">
        <v>16.75</v>
      </c>
      <c r="H16814" s="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3">
        <v>0.71509259259259261</v>
      </c>
      <c r="G16815" s="4">
        <v>12</v>
      </c>
      <c r="H16815" s="4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3">
        <v>0.71509259259259261</v>
      </c>
      <c r="G16816" s="4">
        <v>16</v>
      </c>
      <c r="H16816" s="4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3">
        <v>0.7209374999999999</v>
      </c>
      <c r="G16817" s="4">
        <v>20.75</v>
      </c>
      <c r="H16817" s="4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3">
        <v>0.7209374999999999</v>
      </c>
      <c r="G16818" s="4">
        <v>17.95</v>
      </c>
      <c r="H16818" s="4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3">
        <v>0.7209374999999999</v>
      </c>
      <c r="G16819" s="4">
        <v>12.5</v>
      </c>
      <c r="H16819" s="4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3">
        <v>0.7209374999999999</v>
      </c>
      <c r="G16820" s="4">
        <v>20.75</v>
      </c>
      <c r="H16820" s="4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3">
        <v>0.74322916666666661</v>
      </c>
      <c r="G16821" s="4">
        <v>12.5</v>
      </c>
      <c r="H16821" s="4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3">
        <v>0.74357638888888899</v>
      </c>
      <c r="G16822" s="4">
        <v>16.75</v>
      </c>
      <c r="H16822" s="4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3">
        <v>0.74357638888888899</v>
      </c>
      <c r="G16823" s="4">
        <v>16.5</v>
      </c>
      <c r="H16823" s="4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3">
        <v>0.74357638888888899</v>
      </c>
      <c r="G16824" s="4">
        <v>20.75</v>
      </c>
      <c r="H16824" s="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3">
        <v>0.74357638888888899</v>
      </c>
      <c r="G16825" s="4">
        <v>20.75</v>
      </c>
      <c r="H16825" s="4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3">
        <v>0.74430555555555555</v>
      </c>
      <c r="G16826" s="4">
        <v>16</v>
      </c>
      <c r="H16826" s="4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3">
        <v>0.74430555555555555</v>
      </c>
      <c r="G16827" s="4">
        <v>20.75</v>
      </c>
      <c r="H16827" s="4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3">
        <v>0.75886574074074076</v>
      </c>
      <c r="G16828" s="4">
        <v>12</v>
      </c>
      <c r="H16828" s="4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3">
        <v>0.75886574074074076</v>
      </c>
      <c r="G16829" s="4">
        <v>12.5</v>
      </c>
      <c r="H16829" s="4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3">
        <v>0.75886574074074076</v>
      </c>
      <c r="G16830" s="4">
        <v>9.75</v>
      </c>
      <c r="H16830" s="4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3">
        <v>0.77662037037037035</v>
      </c>
      <c r="G16831" s="4">
        <v>20.75</v>
      </c>
      <c r="H16831" s="4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3">
        <v>0.78085648148148146</v>
      </c>
      <c r="G16832" s="4">
        <v>12</v>
      </c>
      <c r="H16832" s="4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3">
        <v>0.78085648148148146</v>
      </c>
      <c r="G16833" s="4">
        <v>20.75</v>
      </c>
      <c r="H16833" s="4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3">
        <v>0.79160879629629621</v>
      </c>
      <c r="G16834" s="4">
        <v>12.75</v>
      </c>
      <c r="H16834" s="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3">
        <v>0.79160879629629621</v>
      </c>
      <c r="G16835" s="4">
        <v>16</v>
      </c>
      <c r="H16835" s="4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3">
        <v>0.79907407407407405</v>
      </c>
      <c r="G16836" s="4">
        <v>16.75</v>
      </c>
      <c r="H16836" s="4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3">
        <v>0.81081018518518511</v>
      </c>
      <c r="G16837" s="4">
        <v>15.25</v>
      </c>
      <c r="H16837" s="4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3">
        <v>0.81081018518518511</v>
      </c>
      <c r="G16838" s="4">
        <v>9.75</v>
      </c>
      <c r="H16838" s="4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3">
        <v>0.81081018518518511</v>
      </c>
      <c r="G16839" s="4">
        <v>12.5</v>
      </c>
      <c r="H16839" s="4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3">
        <v>0.81603009259259263</v>
      </c>
      <c r="G16840" s="4">
        <v>20.75</v>
      </c>
      <c r="H16840" s="4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3">
        <v>0.82151620370370371</v>
      </c>
      <c r="G16841" s="4">
        <v>16.5</v>
      </c>
      <c r="H16841" s="4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3">
        <v>0.8221180555555555</v>
      </c>
      <c r="G16842" s="4">
        <v>14.75</v>
      </c>
      <c r="H16842" s="4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3">
        <v>0.8221180555555555</v>
      </c>
      <c r="G16843" s="4">
        <v>16.5</v>
      </c>
      <c r="H16843" s="4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3">
        <v>0.82233796296296291</v>
      </c>
      <c r="G16844" s="4">
        <v>18.5</v>
      </c>
      <c r="H16844" s="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3">
        <v>0.82233796296296291</v>
      </c>
      <c r="G16845" s="4">
        <v>13.25</v>
      </c>
      <c r="H16845" s="4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3">
        <v>0.82233796296296291</v>
      </c>
      <c r="G16846" s="4">
        <v>20.75</v>
      </c>
      <c r="H16846" s="4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3">
        <v>0.82465277777777779</v>
      </c>
      <c r="G16847" s="4">
        <v>16.25</v>
      </c>
      <c r="H16847" s="4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3">
        <v>0.83572916666666675</v>
      </c>
      <c r="G16848" s="4">
        <v>17.95</v>
      </c>
      <c r="H16848" s="4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3">
        <v>0.86253472222222216</v>
      </c>
      <c r="G16849" s="4">
        <v>12.5</v>
      </c>
      <c r="H16849" s="4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3">
        <v>0.87321759259259257</v>
      </c>
      <c r="G16850" s="4">
        <v>23.65</v>
      </c>
      <c r="H16850" s="4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3">
        <v>0.87321759259259257</v>
      </c>
      <c r="G16851" s="4">
        <v>12.5</v>
      </c>
      <c r="H16851" s="4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3">
        <v>0.90300925925925923</v>
      </c>
      <c r="G16852" s="4">
        <v>16.75</v>
      </c>
      <c r="H16852" s="4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3">
        <v>0.90300925925925923</v>
      </c>
      <c r="G16853" s="4">
        <v>20.5</v>
      </c>
      <c r="H16853" s="4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3">
        <v>0.90300925925925923</v>
      </c>
      <c r="G16854" s="4">
        <v>12</v>
      </c>
      <c r="H16854" s="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3">
        <v>0.48473379629629632</v>
      </c>
      <c r="G16855" s="4">
        <v>20.75</v>
      </c>
      <c r="H16855" s="4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3">
        <v>0.48710648148148145</v>
      </c>
      <c r="G16856" s="4">
        <v>20.25</v>
      </c>
      <c r="H16856" s="4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3">
        <v>0.4956712962962963</v>
      </c>
      <c r="G16857" s="4">
        <v>16.5</v>
      </c>
      <c r="H16857" s="4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3">
        <v>0.51013888888888892</v>
      </c>
      <c r="G16858" s="4">
        <v>20.75</v>
      </c>
      <c r="H16858" s="4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3">
        <v>0.52827546296296302</v>
      </c>
      <c r="G16859" s="4">
        <v>12</v>
      </c>
      <c r="H16859" s="4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3">
        <v>0.52827546296296302</v>
      </c>
      <c r="G16860" s="4">
        <v>20.75</v>
      </c>
      <c r="H16860" s="4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3">
        <v>0.52827546296296302</v>
      </c>
      <c r="G16861" s="4">
        <v>20.25</v>
      </c>
      <c r="H16861" s="4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3">
        <v>0.53064814814814809</v>
      </c>
      <c r="G16862" s="4">
        <v>20.75</v>
      </c>
      <c r="H16862" s="4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3">
        <v>0.53064814814814809</v>
      </c>
      <c r="G16863" s="4">
        <v>16</v>
      </c>
      <c r="H16863" s="4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3">
        <v>0.54556712962962961</v>
      </c>
      <c r="G16864" s="4">
        <v>12</v>
      </c>
      <c r="H16864" s="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3">
        <v>0.54861111111111105</v>
      </c>
      <c r="G16865" s="4">
        <v>12</v>
      </c>
      <c r="H16865" s="4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3">
        <v>0.54861111111111105</v>
      </c>
      <c r="G16866" s="4">
        <v>20.75</v>
      </c>
      <c r="H16866" s="4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3">
        <v>0.54861111111111105</v>
      </c>
      <c r="G16867" s="4">
        <v>13.25</v>
      </c>
      <c r="H16867" s="4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3">
        <v>0.54861111111111105</v>
      </c>
      <c r="G16868" s="4">
        <v>10.5</v>
      </c>
      <c r="H16868" s="4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3">
        <v>0.54861111111111105</v>
      </c>
      <c r="G16869" s="4">
        <v>16.75</v>
      </c>
      <c r="H16869" s="4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3">
        <v>0.54861111111111105</v>
      </c>
      <c r="G16870" s="4">
        <v>12.5</v>
      </c>
      <c r="H16870" s="4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3">
        <v>0.54861111111111105</v>
      </c>
      <c r="G16871" s="4">
        <v>16.5</v>
      </c>
      <c r="H16871" s="4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3">
        <v>0.54861111111111105</v>
      </c>
      <c r="G16872" s="4">
        <v>20.25</v>
      </c>
      <c r="H16872" s="4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3">
        <v>0.54987268518518517</v>
      </c>
      <c r="G16873" s="4">
        <v>16</v>
      </c>
      <c r="H16873" s="4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3">
        <v>0.5545254629629629</v>
      </c>
      <c r="G16874" s="4">
        <v>20.5</v>
      </c>
      <c r="H16874" s="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3">
        <v>0.5545254629629629</v>
      </c>
      <c r="G16875" s="4">
        <v>12</v>
      </c>
      <c r="H16875" s="4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3">
        <v>0.58150462962962968</v>
      </c>
      <c r="G16876" s="4">
        <v>17.95</v>
      </c>
      <c r="H16876" s="4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3">
        <v>0.59042824074074074</v>
      </c>
      <c r="G16877" s="4">
        <v>10.5</v>
      </c>
      <c r="H16877" s="4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3">
        <v>0.59042824074074074</v>
      </c>
      <c r="G16878" s="4">
        <v>12</v>
      </c>
      <c r="H16878" s="4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3">
        <v>0.59142361111111108</v>
      </c>
      <c r="G16879" s="4">
        <v>20.75</v>
      </c>
      <c r="H16879" s="4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3">
        <v>0.59142361111111108</v>
      </c>
      <c r="G16880" s="4">
        <v>16.75</v>
      </c>
      <c r="H16880" s="4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3">
        <v>0.59142361111111108</v>
      </c>
      <c r="G16881" s="4">
        <v>16.75</v>
      </c>
      <c r="H16881" s="4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3">
        <v>0.59142361111111108</v>
      </c>
      <c r="G16882" s="4">
        <v>20.75</v>
      </c>
      <c r="H16882" s="4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3">
        <v>0.59142361111111108</v>
      </c>
      <c r="G16883" s="4">
        <v>12</v>
      </c>
      <c r="H16883" s="4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3">
        <v>0.59142361111111108</v>
      </c>
      <c r="G16884" s="4">
        <v>20.25</v>
      </c>
      <c r="H16884" s="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3">
        <v>0.59142361111111108</v>
      </c>
      <c r="G16885" s="4">
        <v>9.75</v>
      </c>
      <c r="H16885" s="4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3">
        <v>0.59142361111111108</v>
      </c>
      <c r="G16886" s="4">
        <v>12.5</v>
      </c>
      <c r="H16886" s="4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3">
        <v>0.60050925925925924</v>
      </c>
      <c r="G16887" s="4">
        <v>20.75</v>
      </c>
      <c r="H16887" s="4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3">
        <v>0.60494212962962968</v>
      </c>
      <c r="G16888" s="4">
        <v>11</v>
      </c>
      <c r="H16888" s="4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3">
        <v>0.60494212962962968</v>
      </c>
      <c r="G16889" s="4">
        <v>12</v>
      </c>
      <c r="H16889" s="4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3">
        <v>0.62932870370370375</v>
      </c>
      <c r="G16890" s="4">
        <v>20.75</v>
      </c>
      <c r="H16890" s="4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3">
        <v>0.62932870370370375</v>
      </c>
      <c r="G16891" s="4">
        <v>12</v>
      </c>
      <c r="H16891" s="4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3">
        <v>0.62932870370370375</v>
      </c>
      <c r="G16892" s="4">
        <v>16.75</v>
      </c>
      <c r="H16892" s="4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3">
        <v>0.67440972222222229</v>
      </c>
      <c r="G16893" s="4">
        <v>17.95</v>
      </c>
      <c r="H16893" s="4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3">
        <v>0.67440972222222229</v>
      </c>
      <c r="G16894" s="4">
        <v>16.5</v>
      </c>
      <c r="H16894" s="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3">
        <v>0.67440972222222229</v>
      </c>
      <c r="G16895" s="4">
        <v>16.5</v>
      </c>
      <c r="H16895" s="4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3">
        <v>0.67440972222222229</v>
      </c>
      <c r="G16896" s="4">
        <v>9.75</v>
      </c>
      <c r="H16896" s="4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3">
        <v>0.68069444444444438</v>
      </c>
      <c r="G16897" s="4">
        <v>12.75</v>
      </c>
      <c r="H16897" s="4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3">
        <v>0.68078703703703702</v>
      </c>
      <c r="G16898" s="4">
        <v>20.25</v>
      </c>
      <c r="H16898" s="4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3">
        <v>0.68197916666666669</v>
      </c>
      <c r="G16899" s="4">
        <v>14.75</v>
      </c>
      <c r="H16899" s="4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3">
        <v>0.68961805555555555</v>
      </c>
      <c r="G16900" s="4">
        <v>15.25</v>
      </c>
      <c r="H16900" s="4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3">
        <v>0.68961805555555555</v>
      </c>
      <c r="G16901" s="4">
        <v>16.75</v>
      </c>
      <c r="H16901" s="4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3">
        <v>0.68988425925925922</v>
      </c>
      <c r="G16902" s="4">
        <v>14.75</v>
      </c>
      <c r="H16902" s="4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3">
        <v>0.68988425925925922</v>
      </c>
      <c r="G16903" s="4">
        <v>16.75</v>
      </c>
      <c r="H16903" s="4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3">
        <v>0.68988425925925922</v>
      </c>
      <c r="G16904" s="4">
        <v>20.75</v>
      </c>
      <c r="H16904" s="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3">
        <v>0.69081018518518522</v>
      </c>
      <c r="G16905" s="4">
        <v>16.75</v>
      </c>
      <c r="H16905" s="4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3">
        <v>0.70026620370370374</v>
      </c>
      <c r="G16906" s="4">
        <v>20.5</v>
      </c>
      <c r="H16906" s="4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3">
        <v>0.70060185185185186</v>
      </c>
      <c r="G16907" s="4">
        <v>12.75</v>
      </c>
      <c r="H16907" s="4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3">
        <v>0.70060185185185186</v>
      </c>
      <c r="G16908" s="4">
        <v>12</v>
      </c>
      <c r="H16908" s="4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3">
        <v>0.70060185185185186</v>
      </c>
      <c r="G16909" s="4">
        <v>16.5</v>
      </c>
      <c r="H16909" s="4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3">
        <v>0.70060185185185186</v>
      </c>
      <c r="G16910" s="4">
        <v>12.75</v>
      </c>
      <c r="H16910" s="4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3">
        <v>0.70969907407407407</v>
      </c>
      <c r="G16911" s="4">
        <v>12.75</v>
      </c>
      <c r="H16911" s="4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3">
        <v>0.70969907407407407</v>
      </c>
      <c r="G16912" s="4">
        <v>16</v>
      </c>
      <c r="H16912" s="4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3">
        <v>0.70969907407407407</v>
      </c>
      <c r="G16913" s="4">
        <v>20.75</v>
      </c>
      <c r="H16913" s="4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3">
        <v>0.70969907407407407</v>
      </c>
      <c r="G16914" s="4">
        <v>16.5</v>
      </c>
      <c r="H16914" s="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3">
        <v>0.71506944444444442</v>
      </c>
      <c r="G16915" s="4">
        <v>12</v>
      </c>
      <c r="H16915" s="4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3">
        <v>0.71506944444444442</v>
      </c>
      <c r="G16916" s="4">
        <v>18.5</v>
      </c>
      <c r="H16916" s="4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3">
        <v>0.71506944444444442</v>
      </c>
      <c r="G16917" s="4">
        <v>10.5</v>
      </c>
      <c r="H16917" s="4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3">
        <v>0.72584490740740737</v>
      </c>
      <c r="G16918" s="4">
        <v>16.75</v>
      </c>
      <c r="H16918" s="4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3">
        <v>0.72584490740740737</v>
      </c>
      <c r="G16919" s="4">
        <v>20.75</v>
      </c>
      <c r="H16919" s="4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3">
        <v>0.73952546296296295</v>
      </c>
      <c r="G16920" s="4">
        <v>12</v>
      </c>
      <c r="H16920" s="4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3">
        <v>0.73952546296296295</v>
      </c>
      <c r="G16921" s="4">
        <v>20.25</v>
      </c>
      <c r="H16921" s="4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3">
        <v>0.73952546296296295</v>
      </c>
      <c r="G16922" s="4">
        <v>20.75</v>
      </c>
      <c r="H16922" s="4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3">
        <v>0.73952546296296295</v>
      </c>
      <c r="G16923" s="4">
        <v>12.5</v>
      </c>
      <c r="H16923" s="4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3">
        <v>0.74949074074074085</v>
      </c>
      <c r="G16924" s="4">
        <v>12.75</v>
      </c>
      <c r="H16924" s="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3">
        <v>0.74949074074074085</v>
      </c>
      <c r="G16925" s="4">
        <v>10.5</v>
      </c>
      <c r="H16925" s="4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3">
        <v>0.74949074074074085</v>
      </c>
      <c r="G16926" s="4">
        <v>12.5</v>
      </c>
      <c r="H16926" s="4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3">
        <v>0.75725694444444447</v>
      </c>
      <c r="G16927" s="4">
        <v>12</v>
      </c>
      <c r="H16927" s="4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3">
        <v>0.75944444444444448</v>
      </c>
      <c r="G16928" s="4">
        <v>12.5</v>
      </c>
      <c r="H16928" s="4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3">
        <v>0.75944444444444448</v>
      </c>
      <c r="G16929" s="4">
        <v>12</v>
      </c>
      <c r="H16929" s="4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3">
        <v>0.76376157407407408</v>
      </c>
      <c r="G16930" s="4">
        <v>16.75</v>
      </c>
      <c r="H16930" s="4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3">
        <v>0.76490740740740737</v>
      </c>
      <c r="G16931" s="4">
        <v>12.5</v>
      </c>
      <c r="H16931" s="4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3">
        <v>0.76490740740740737</v>
      </c>
      <c r="G16932" s="4">
        <v>16.5</v>
      </c>
      <c r="H16932" s="4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3">
        <v>0.76579861111111114</v>
      </c>
      <c r="G16933" s="4">
        <v>16.75</v>
      </c>
      <c r="H16933" s="4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3">
        <v>0.7750462962962964</v>
      </c>
      <c r="G16934" s="4">
        <v>16.5</v>
      </c>
      <c r="H16934" s="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3">
        <v>0.7750462962962964</v>
      </c>
      <c r="G16935" s="4">
        <v>16.5</v>
      </c>
      <c r="H16935" s="4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3">
        <v>0.81724537037037026</v>
      </c>
      <c r="G16936" s="4">
        <v>20.75</v>
      </c>
      <c r="H16936" s="4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3">
        <v>0.81724537037037026</v>
      </c>
      <c r="G16937" s="4">
        <v>20.75</v>
      </c>
      <c r="H16937" s="4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3">
        <v>0.82466435185185183</v>
      </c>
      <c r="G16938" s="4">
        <v>16</v>
      </c>
      <c r="H16938" s="4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3">
        <v>0.82466435185185183</v>
      </c>
      <c r="G16939" s="4">
        <v>16.75</v>
      </c>
      <c r="H16939" s="4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3">
        <v>0.82878472222222221</v>
      </c>
      <c r="G16940" s="4">
        <v>16.5</v>
      </c>
      <c r="H16940" s="4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3">
        <v>0.82878472222222221</v>
      </c>
      <c r="G16941" s="4">
        <v>16</v>
      </c>
      <c r="H16941" s="4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3">
        <v>0.83471064814814822</v>
      </c>
      <c r="G16942" s="4">
        <v>10.5</v>
      </c>
      <c r="H16942" s="4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3">
        <v>0.83471064814814822</v>
      </c>
      <c r="G16943" s="4">
        <v>16.5</v>
      </c>
      <c r="H16943" s="4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3">
        <v>0.83471064814814822</v>
      </c>
      <c r="G16944" s="4">
        <v>20.75</v>
      </c>
      <c r="H16944" s="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3">
        <v>0.84365740740740736</v>
      </c>
      <c r="G16945" s="4">
        <v>10.5</v>
      </c>
      <c r="H16945" s="4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3">
        <v>0.84438657407407414</v>
      </c>
      <c r="G16946" s="4">
        <v>20.75</v>
      </c>
      <c r="H16946" s="4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3">
        <v>0.84438657407407414</v>
      </c>
      <c r="G16947" s="4">
        <v>18.5</v>
      </c>
      <c r="H16947" s="4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3">
        <v>0.84438657407407414</v>
      </c>
      <c r="G16948" s="4">
        <v>12.75</v>
      </c>
      <c r="H16948" s="4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3">
        <v>0.84438657407407414</v>
      </c>
      <c r="G16949" s="4">
        <v>25.5</v>
      </c>
      <c r="H16949" s="4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3">
        <v>0.85462962962962974</v>
      </c>
      <c r="G16950" s="4">
        <v>12.5</v>
      </c>
      <c r="H16950" s="4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3">
        <v>0.85462962962962974</v>
      </c>
      <c r="G16951" s="4">
        <v>16</v>
      </c>
      <c r="H16951" s="4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3">
        <v>0.86788194444444444</v>
      </c>
      <c r="G16952" s="4">
        <v>20.75</v>
      </c>
      <c r="H16952" s="4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3">
        <v>0.88497685185185182</v>
      </c>
      <c r="G16953" s="4">
        <v>16.75</v>
      </c>
      <c r="H16953" s="4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3">
        <v>0.88497685185185182</v>
      </c>
      <c r="G16954" s="4">
        <v>12.5</v>
      </c>
      <c r="H16954" s="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3">
        <v>0.88519675925925922</v>
      </c>
      <c r="G16955" s="4">
        <v>20.75</v>
      </c>
      <c r="H16955" s="4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3">
        <v>0.90395833333333331</v>
      </c>
      <c r="G16956" s="4">
        <v>20.75</v>
      </c>
      <c r="H16956" s="4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3">
        <v>0.90395833333333331</v>
      </c>
      <c r="G16957" s="4">
        <v>16</v>
      </c>
      <c r="H16957" s="4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3">
        <v>0.90771990740740749</v>
      </c>
      <c r="G16958" s="4">
        <v>17.95</v>
      </c>
      <c r="H16958" s="4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3">
        <v>0.92935185185185187</v>
      </c>
      <c r="G16959" s="4">
        <v>12</v>
      </c>
      <c r="H16959" s="4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3">
        <v>0.46995370370370365</v>
      </c>
      <c r="G16960" s="4">
        <v>12</v>
      </c>
      <c r="H16960" s="4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3">
        <v>0.46995370370370365</v>
      </c>
      <c r="G16961" s="4">
        <v>12.5</v>
      </c>
      <c r="H16961" s="4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3">
        <v>0.46995370370370365</v>
      </c>
      <c r="G16962" s="4">
        <v>12</v>
      </c>
      <c r="H16962" s="4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3">
        <v>0.48577546296296298</v>
      </c>
      <c r="G16963" s="4">
        <v>16.75</v>
      </c>
      <c r="H16963" s="4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3">
        <v>0.48577546296296298</v>
      </c>
      <c r="G16964" s="4">
        <v>17.5</v>
      </c>
      <c r="H16964" s="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3">
        <v>0.48577546296296298</v>
      </c>
      <c r="G16965" s="4">
        <v>16.5</v>
      </c>
      <c r="H16965" s="4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3">
        <v>0.50084490740740739</v>
      </c>
      <c r="G16966" s="4">
        <v>12</v>
      </c>
      <c r="H16966" s="4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3">
        <v>0.5070486111111111</v>
      </c>
      <c r="G16967" s="4">
        <v>20.75</v>
      </c>
      <c r="H16967" s="4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3">
        <v>0.5070486111111111</v>
      </c>
      <c r="G16968" s="4">
        <v>16</v>
      </c>
      <c r="H16968" s="4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3">
        <v>0.51543981481481482</v>
      </c>
      <c r="G16969" s="4">
        <v>12</v>
      </c>
      <c r="H16969" s="4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3">
        <v>0.51543981481481482</v>
      </c>
      <c r="G16970" s="4">
        <v>17.95</v>
      </c>
      <c r="H16970" s="4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3">
        <v>0.51543981481481482</v>
      </c>
      <c r="G16971" s="4">
        <v>16.5</v>
      </c>
      <c r="H16971" s="4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3">
        <v>0.51601851851851854</v>
      </c>
      <c r="G16972" s="4">
        <v>11</v>
      </c>
      <c r="H16972" s="4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3">
        <v>0.51826388888888886</v>
      </c>
      <c r="G16973" s="4">
        <v>12.5</v>
      </c>
      <c r="H16973" s="4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3">
        <v>0.51826388888888886</v>
      </c>
      <c r="G16974" s="4">
        <v>12.75</v>
      </c>
      <c r="H16974" s="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3">
        <v>0.52385416666666662</v>
      </c>
      <c r="G16975" s="4">
        <v>16.75</v>
      </c>
      <c r="H16975" s="4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3">
        <v>0.53218750000000004</v>
      </c>
      <c r="G16976" s="4">
        <v>20.75</v>
      </c>
      <c r="H16976" s="4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3">
        <v>0.53218750000000004</v>
      </c>
      <c r="G16977" s="4">
        <v>16.75</v>
      </c>
      <c r="H16977" s="4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3">
        <v>0.53456018518518522</v>
      </c>
      <c r="G16978" s="4">
        <v>20.75</v>
      </c>
      <c r="H16978" s="4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3">
        <v>0.53456018518518522</v>
      </c>
      <c r="G16979" s="4">
        <v>14.5</v>
      </c>
      <c r="H16979" s="4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3">
        <v>0.53456018518518522</v>
      </c>
      <c r="G16980" s="4">
        <v>16.5</v>
      </c>
      <c r="H16980" s="4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3">
        <v>0.53590277777777773</v>
      </c>
      <c r="G16981" s="4">
        <v>16.75</v>
      </c>
      <c r="H16981" s="4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3">
        <v>0.53590277777777773</v>
      </c>
      <c r="G16982" s="4">
        <v>16.75</v>
      </c>
      <c r="H16982" s="4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3">
        <v>0.53590277777777773</v>
      </c>
      <c r="G16983" s="4">
        <v>16</v>
      </c>
      <c r="H16983" s="4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3">
        <v>0.53590277777777773</v>
      </c>
      <c r="G16984" s="4">
        <v>16.5</v>
      </c>
      <c r="H16984" s="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3">
        <v>0.53590277777777773</v>
      </c>
      <c r="G16985" s="4">
        <v>20.75</v>
      </c>
      <c r="H16985" s="4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3">
        <v>0.53590277777777773</v>
      </c>
      <c r="G16986" s="4">
        <v>16.75</v>
      </c>
      <c r="H16986" s="4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3">
        <v>0.53590277777777773</v>
      </c>
      <c r="G16987" s="4">
        <v>16</v>
      </c>
      <c r="H16987" s="4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3">
        <v>0.53590277777777773</v>
      </c>
      <c r="G16988" s="4">
        <v>17.5</v>
      </c>
      <c r="H16988" s="4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3">
        <v>0.53590277777777773</v>
      </c>
      <c r="G16989" s="4">
        <v>12.5</v>
      </c>
      <c r="H16989" s="4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3">
        <v>0.53590277777777773</v>
      </c>
      <c r="G16990" s="4">
        <v>12.25</v>
      </c>
      <c r="H16990" s="4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3">
        <v>0.53590277777777773</v>
      </c>
      <c r="G16991" s="4">
        <v>16.5</v>
      </c>
      <c r="H16991" s="4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3">
        <v>0.53590277777777773</v>
      </c>
      <c r="G16992" s="4">
        <v>20.25</v>
      </c>
      <c r="H16992" s="4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3">
        <v>0.53590277777777773</v>
      </c>
      <c r="G16993" s="4">
        <v>16.5</v>
      </c>
      <c r="H16993" s="4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3">
        <v>0.53590277777777773</v>
      </c>
      <c r="G16994" s="4">
        <v>20.75</v>
      </c>
      <c r="H16994" s="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3">
        <v>0.53846064814814809</v>
      </c>
      <c r="G16995" s="4">
        <v>18.5</v>
      </c>
      <c r="H16995" s="4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3">
        <v>0.53846064814814809</v>
      </c>
      <c r="G16996" s="4">
        <v>16.5</v>
      </c>
      <c r="H16996" s="4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3">
        <v>0.53846064814814809</v>
      </c>
      <c r="G16997" s="4">
        <v>16</v>
      </c>
      <c r="H16997" s="4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3">
        <v>0.53846064814814809</v>
      </c>
      <c r="G16998" s="4">
        <v>12.5</v>
      </c>
      <c r="H16998" s="4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3">
        <v>0.54265046296296293</v>
      </c>
      <c r="G16999" s="4">
        <v>12.5</v>
      </c>
      <c r="H16999" s="4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3">
        <v>0.5543055555555555</v>
      </c>
      <c r="G17000" s="4">
        <v>12.5</v>
      </c>
      <c r="H17000" s="4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3">
        <v>0.5569560185185185</v>
      </c>
      <c r="G17001" s="4">
        <v>12.75</v>
      </c>
      <c r="H17001" s="4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3">
        <v>0.5569560185185185</v>
      </c>
      <c r="G17002" s="4">
        <v>16.25</v>
      </c>
      <c r="H17002" s="4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3">
        <v>0.5569560185185185</v>
      </c>
      <c r="G17003" s="4">
        <v>20.75</v>
      </c>
      <c r="H17003" s="4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3">
        <v>0.5569560185185185</v>
      </c>
      <c r="G17004" s="4">
        <v>14.75</v>
      </c>
      <c r="H17004" s="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3">
        <v>0.5569560185185185</v>
      </c>
      <c r="G17005" s="4">
        <v>20.75</v>
      </c>
      <c r="H17005" s="4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3">
        <v>0.56473379629629628</v>
      </c>
      <c r="G17006" s="4">
        <v>25.5</v>
      </c>
      <c r="H17006" s="4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3">
        <v>0.57450231481481484</v>
      </c>
      <c r="G17007" s="4">
        <v>20.75</v>
      </c>
      <c r="H17007" s="4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3">
        <v>0.57450231481481484</v>
      </c>
      <c r="G17008" s="4">
        <v>20.75</v>
      </c>
      <c r="H17008" s="4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3">
        <v>0.57450231481481484</v>
      </c>
      <c r="G17009" s="4">
        <v>20.25</v>
      </c>
      <c r="H17009" s="4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3">
        <v>0.58982638888888894</v>
      </c>
      <c r="G17010" s="4">
        <v>16.75</v>
      </c>
      <c r="H17010" s="4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3">
        <v>0.58982638888888894</v>
      </c>
      <c r="G17011" s="4">
        <v>16.75</v>
      </c>
      <c r="H17011" s="4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3">
        <v>0.58982638888888894</v>
      </c>
      <c r="G17012" s="4">
        <v>14.75</v>
      </c>
      <c r="H17012" s="4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3">
        <v>0.58982638888888894</v>
      </c>
      <c r="G17013" s="4">
        <v>20.75</v>
      </c>
      <c r="H17013" s="4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3">
        <v>0.63039351851851855</v>
      </c>
      <c r="G17014" s="4">
        <v>25.5</v>
      </c>
      <c r="H17014" s="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3">
        <v>0.64877314814814813</v>
      </c>
      <c r="G17015" s="4">
        <v>12</v>
      </c>
      <c r="H17015" s="4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3">
        <v>0.65409722222222222</v>
      </c>
      <c r="G17016" s="4">
        <v>20.25</v>
      </c>
      <c r="H17016" s="4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3">
        <v>0.65729166666666672</v>
      </c>
      <c r="G17017" s="4">
        <v>17.5</v>
      </c>
      <c r="H17017" s="4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3">
        <v>0.65729166666666672</v>
      </c>
      <c r="G17018" s="4">
        <v>12.5</v>
      </c>
      <c r="H17018" s="4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3">
        <v>0.65729166666666672</v>
      </c>
      <c r="G17019" s="4">
        <v>16</v>
      </c>
      <c r="H17019" s="4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3">
        <v>0.66018518518518521</v>
      </c>
      <c r="G17020" s="4">
        <v>13.25</v>
      </c>
      <c r="H17020" s="4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3">
        <v>0.66018518518518521</v>
      </c>
      <c r="G17021" s="4">
        <v>20.5</v>
      </c>
      <c r="H17021" s="4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3">
        <v>0.66018518518518521</v>
      </c>
      <c r="G17022" s="4">
        <v>20.25</v>
      </c>
      <c r="H17022" s="4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3">
        <v>0.66646990740740741</v>
      </c>
      <c r="G17023" s="4">
        <v>12</v>
      </c>
      <c r="H17023" s="4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3">
        <v>0.66646990740740741</v>
      </c>
      <c r="G17024" s="4">
        <v>17.95</v>
      </c>
      <c r="H17024" s="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3">
        <v>0.67489583333333336</v>
      </c>
      <c r="G17025" s="4">
        <v>17.5</v>
      </c>
      <c r="H17025" s="4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3">
        <v>0.67489583333333336</v>
      </c>
      <c r="G17026" s="4">
        <v>15.25</v>
      </c>
      <c r="H17026" s="4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3">
        <v>0.68399305555555545</v>
      </c>
      <c r="G17027" s="4">
        <v>12</v>
      </c>
      <c r="H17027" s="4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3">
        <v>0.68399305555555545</v>
      </c>
      <c r="G17028" s="4">
        <v>20.5</v>
      </c>
      <c r="H17028" s="4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3">
        <v>0.6946296296296296</v>
      </c>
      <c r="G17029" s="4">
        <v>20.75</v>
      </c>
      <c r="H17029" s="4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3">
        <v>0.6946296296296296</v>
      </c>
      <c r="G17030" s="4">
        <v>12.5</v>
      </c>
      <c r="H17030" s="4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3">
        <v>0.69914351851851853</v>
      </c>
      <c r="G17031" s="4">
        <v>16</v>
      </c>
      <c r="H17031" s="4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3">
        <v>0.69914351851851853</v>
      </c>
      <c r="G17032" s="4">
        <v>20.75</v>
      </c>
      <c r="H17032" s="4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3">
        <v>0.69914351851851853</v>
      </c>
      <c r="G17033" s="4">
        <v>20.75</v>
      </c>
      <c r="H17033" s="4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3">
        <v>0.70018518518518524</v>
      </c>
      <c r="G17034" s="4">
        <v>16.5</v>
      </c>
      <c r="H17034" s="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3">
        <v>0.70018518518518524</v>
      </c>
      <c r="G17035" s="4">
        <v>16.75</v>
      </c>
      <c r="H17035" s="4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3">
        <v>0.70018518518518524</v>
      </c>
      <c r="G17036" s="4">
        <v>16.5</v>
      </c>
      <c r="H17036" s="4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3">
        <v>0.70819444444444446</v>
      </c>
      <c r="G17037" s="4">
        <v>20.5</v>
      </c>
      <c r="H17037" s="4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3">
        <v>0.70819444444444446</v>
      </c>
      <c r="G17038" s="4">
        <v>12.5</v>
      </c>
      <c r="H17038" s="4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3">
        <v>0.71359953703703705</v>
      </c>
      <c r="G17039" s="4">
        <v>20.75</v>
      </c>
      <c r="H17039" s="4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3">
        <v>0.71359953703703705</v>
      </c>
      <c r="G17040" s="4">
        <v>12.75</v>
      </c>
      <c r="H17040" s="4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3">
        <v>0.71359953703703705</v>
      </c>
      <c r="G17041" s="4">
        <v>20.75</v>
      </c>
      <c r="H17041" s="4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3">
        <v>0.71359953703703705</v>
      </c>
      <c r="G17042" s="4">
        <v>20.75</v>
      </c>
      <c r="H17042" s="4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3">
        <v>0.72196759259259258</v>
      </c>
      <c r="G17043" s="4">
        <v>16.75</v>
      </c>
      <c r="H17043" s="4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3">
        <v>0.72196759259259258</v>
      </c>
      <c r="G17044" s="4">
        <v>12</v>
      </c>
      <c r="H17044" s="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3">
        <v>0.73562500000000008</v>
      </c>
      <c r="G17045" s="4">
        <v>12.25</v>
      </c>
      <c r="H17045" s="4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3">
        <v>0.73914351851851856</v>
      </c>
      <c r="G17046" s="4">
        <v>16.75</v>
      </c>
      <c r="H17046" s="4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3">
        <v>0.73914351851851856</v>
      </c>
      <c r="G17047" s="4">
        <v>11</v>
      </c>
      <c r="H17047" s="4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3">
        <v>0.73914351851851856</v>
      </c>
      <c r="G17048" s="4">
        <v>20.75</v>
      </c>
      <c r="H17048" s="4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3">
        <v>0.74016203703703709</v>
      </c>
      <c r="G17049" s="4">
        <v>9.75</v>
      </c>
      <c r="H17049" s="4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3">
        <v>0.74016203703703709</v>
      </c>
      <c r="G17050" s="4">
        <v>16.5</v>
      </c>
      <c r="H17050" s="4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3">
        <v>0.74557870370370372</v>
      </c>
      <c r="G17051" s="4">
        <v>16.75</v>
      </c>
      <c r="H17051" s="4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3">
        <v>0.74557870370370372</v>
      </c>
      <c r="G17052" s="4">
        <v>16</v>
      </c>
      <c r="H17052" s="4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3">
        <v>0.74557870370370372</v>
      </c>
      <c r="G17053" s="4">
        <v>20.25</v>
      </c>
      <c r="H17053" s="4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3">
        <v>0.74815972222222227</v>
      </c>
      <c r="G17054" s="4">
        <v>17.95</v>
      </c>
      <c r="H17054" s="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3">
        <v>0.74896990740740732</v>
      </c>
      <c r="G17055" s="4">
        <v>17.95</v>
      </c>
      <c r="H17055" s="4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3">
        <v>0.74896990740740732</v>
      </c>
      <c r="G17056" s="4">
        <v>16.5</v>
      </c>
      <c r="H17056" s="4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3">
        <v>0.74896990740740732</v>
      </c>
      <c r="G17057" s="4">
        <v>12</v>
      </c>
      <c r="H17057" s="4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3">
        <v>0.75269675925925927</v>
      </c>
      <c r="G17058" s="4">
        <v>16.75</v>
      </c>
      <c r="H17058" s="4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3">
        <v>0.75269675925925927</v>
      </c>
      <c r="G17059" s="4">
        <v>18.5</v>
      </c>
      <c r="H17059" s="4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3">
        <v>0.75269675925925927</v>
      </c>
      <c r="G17060" s="4">
        <v>12.5</v>
      </c>
      <c r="H17060" s="4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3">
        <v>0.75391203703703702</v>
      </c>
      <c r="G17061" s="4">
        <v>10.5</v>
      </c>
      <c r="H17061" s="4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3">
        <v>0.76542824074074067</v>
      </c>
      <c r="G17062" s="4">
        <v>20.75</v>
      </c>
      <c r="H17062" s="4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3">
        <v>0.76542824074074067</v>
      </c>
      <c r="G17063" s="4">
        <v>16</v>
      </c>
      <c r="H17063" s="4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3">
        <v>0.76946759259259256</v>
      </c>
      <c r="G17064" s="4">
        <v>16.75</v>
      </c>
      <c r="H17064" s="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3">
        <v>0.76946759259259256</v>
      </c>
      <c r="G17065" s="4">
        <v>13.25</v>
      </c>
      <c r="H17065" s="4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3">
        <v>0.76946759259259256</v>
      </c>
      <c r="G17066" s="4">
        <v>20.75</v>
      </c>
      <c r="H17066" s="4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3">
        <v>0.76946759259259256</v>
      </c>
      <c r="G17067" s="4">
        <v>16</v>
      </c>
      <c r="H17067" s="4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3">
        <v>0.78129629629629627</v>
      </c>
      <c r="G17068" s="4">
        <v>12</v>
      </c>
      <c r="H17068" s="4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3">
        <v>0.78129629629629627</v>
      </c>
      <c r="G17069" s="4">
        <v>12.5</v>
      </c>
      <c r="H17069" s="4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3">
        <v>0.78916666666666668</v>
      </c>
      <c r="G17070" s="4">
        <v>16.75</v>
      </c>
      <c r="H17070" s="4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3">
        <v>0.78916666666666668</v>
      </c>
      <c r="G17071" s="4">
        <v>10.5</v>
      </c>
      <c r="H17071" s="4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3">
        <v>0.7906712962962964</v>
      </c>
      <c r="G17072" s="4">
        <v>20.75</v>
      </c>
      <c r="H17072" s="4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3">
        <v>0.7906712962962964</v>
      </c>
      <c r="G17073" s="4">
        <v>12</v>
      </c>
      <c r="H17073" s="4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3">
        <v>0.7906712962962964</v>
      </c>
      <c r="G17074" s="4">
        <v>12</v>
      </c>
      <c r="H17074" s="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3">
        <v>0.7906712962962964</v>
      </c>
      <c r="G17075" s="4">
        <v>20.75</v>
      </c>
      <c r="H17075" s="4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3">
        <v>0.79126157407407405</v>
      </c>
      <c r="G17076" s="4">
        <v>20.75</v>
      </c>
      <c r="H17076" s="4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3">
        <v>0.80137731481481478</v>
      </c>
      <c r="G17077" s="4">
        <v>16.75</v>
      </c>
      <c r="H17077" s="4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3">
        <v>0.80137731481481478</v>
      </c>
      <c r="G17078" s="4">
        <v>11</v>
      </c>
      <c r="H17078" s="4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3">
        <v>0.80945601851851856</v>
      </c>
      <c r="G17079" s="4">
        <v>20.5</v>
      </c>
      <c r="H17079" s="4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3">
        <v>0.81876157407407402</v>
      </c>
      <c r="G17080" s="4">
        <v>16.75</v>
      </c>
      <c r="H17080" s="4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3">
        <v>0.81876157407407402</v>
      </c>
      <c r="G17081" s="4">
        <v>12.5</v>
      </c>
      <c r="H17081" s="4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3">
        <v>0.81876157407407402</v>
      </c>
      <c r="G17082" s="4">
        <v>20.75</v>
      </c>
      <c r="H17082" s="4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3">
        <v>0.83824074074074073</v>
      </c>
      <c r="G17083" s="4">
        <v>16.75</v>
      </c>
      <c r="H17083" s="4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3">
        <v>0.83824074074074073</v>
      </c>
      <c r="G17084" s="4">
        <v>16.5</v>
      </c>
      <c r="H17084" s="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3">
        <v>0.84753472222222215</v>
      </c>
      <c r="G17085" s="4">
        <v>20.75</v>
      </c>
      <c r="H17085" s="4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3">
        <v>0.84753472222222215</v>
      </c>
      <c r="G17086" s="4">
        <v>20.25</v>
      </c>
      <c r="H17086" s="4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3">
        <v>0.84753472222222215</v>
      </c>
      <c r="G17087" s="4">
        <v>12.5</v>
      </c>
      <c r="H17087" s="4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3">
        <v>0.88436342592592598</v>
      </c>
      <c r="G17088" s="4">
        <v>20.25</v>
      </c>
      <c r="H17088" s="4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3">
        <v>0.88436342592592598</v>
      </c>
      <c r="G17089" s="4">
        <v>16.5</v>
      </c>
      <c r="H17089" s="4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3">
        <v>0.89030092592592591</v>
      </c>
      <c r="G17090" s="4">
        <v>16.75</v>
      </c>
      <c r="H17090" s="4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3">
        <v>0.89030092592592591</v>
      </c>
      <c r="G17091" s="4">
        <v>12</v>
      </c>
      <c r="H17091" s="4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3">
        <v>0.89030092592592591</v>
      </c>
      <c r="G17092" s="4">
        <v>10.5</v>
      </c>
      <c r="H17092" s="4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3">
        <v>0.89030092592592591</v>
      </c>
      <c r="G17093" s="4">
        <v>20.75</v>
      </c>
      <c r="H17093" s="4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3">
        <v>0.90847222222222224</v>
      </c>
      <c r="G17094" s="4">
        <v>16.75</v>
      </c>
      <c r="H17094" s="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3">
        <v>0.90847222222222224</v>
      </c>
      <c r="G17095" s="4">
        <v>20.75</v>
      </c>
      <c r="H17095" s="4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3">
        <v>0.91608796296296291</v>
      </c>
      <c r="G17096" s="4">
        <v>16.5</v>
      </c>
      <c r="H17096" s="4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3">
        <v>0.91608796296296291</v>
      </c>
      <c r="G17097" s="4">
        <v>16.75</v>
      </c>
      <c r="H17097" s="4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3">
        <v>0.4543402777777778</v>
      </c>
      <c r="G17098" s="4">
        <v>20.75</v>
      </c>
      <c r="H17098" s="4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3">
        <v>0.49070601851851853</v>
      </c>
      <c r="G17099" s="4">
        <v>23.65</v>
      </c>
      <c r="H17099" s="4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3">
        <v>0.49200231481481477</v>
      </c>
      <c r="G17100" s="4">
        <v>20.75</v>
      </c>
      <c r="H17100" s="4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3">
        <v>0.49200231481481477</v>
      </c>
      <c r="G17101" s="4">
        <v>16</v>
      </c>
      <c r="H17101" s="4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3">
        <v>0.49398148148148152</v>
      </c>
      <c r="G17102" s="4">
        <v>20.75</v>
      </c>
      <c r="H17102" s="4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3">
        <v>0.49398148148148152</v>
      </c>
      <c r="G17103" s="4">
        <v>20.75</v>
      </c>
      <c r="H17103" s="4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3">
        <v>0.49398148148148152</v>
      </c>
      <c r="G17104" s="4">
        <v>14.5</v>
      </c>
      <c r="H17104" s="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3">
        <v>0.49398148148148152</v>
      </c>
      <c r="G17105" s="4">
        <v>12.5</v>
      </c>
      <c r="H17105" s="4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3">
        <v>0.49674768518518514</v>
      </c>
      <c r="G17106" s="4">
        <v>20.75</v>
      </c>
      <c r="H17106" s="4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3">
        <v>0.49674768518518514</v>
      </c>
      <c r="G17107" s="4">
        <v>25.5</v>
      </c>
      <c r="H17107" s="4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3">
        <v>0.515625</v>
      </c>
      <c r="G17108" s="4">
        <v>20.75</v>
      </c>
      <c r="H17108" s="4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3">
        <v>0.51583333333333337</v>
      </c>
      <c r="G17109" s="4">
        <v>16.5</v>
      </c>
      <c r="H17109" s="4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3">
        <v>0.53192129629629636</v>
      </c>
      <c r="G17110" s="4">
        <v>12</v>
      </c>
      <c r="H17110" s="4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3">
        <v>0.53192129629629636</v>
      </c>
      <c r="G17111" s="4">
        <v>23.65</v>
      </c>
      <c r="H17111" s="4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3">
        <v>0.53192129629629636</v>
      </c>
      <c r="G17112" s="4">
        <v>18.5</v>
      </c>
      <c r="H17112" s="4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3">
        <v>0.53192129629629636</v>
      </c>
      <c r="G17113" s="4">
        <v>15.25</v>
      </c>
      <c r="H17113" s="4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3">
        <v>0.53192129629629636</v>
      </c>
      <c r="G17114" s="4">
        <v>16.5</v>
      </c>
      <c r="H17114" s="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3">
        <v>0.53192129629629636</v>
      </c>
      <c r="G17115" s="4">
        <v>20.25</v>
      </c>
      <c r="H17115" s="4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3">
        <v>0.53192129629629636</v>
      </c>
      <c r="G17116" s="4">
        <v>35.950000000000003</v>
      </c>
      <c r="H17116" s="4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3">
        <v>0.5319328703703704</v>
      </c>
      <c r="G17117" s="4">
        <v>14.5</v>
      </c>
      <c r="H17117" s="4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3">
        <v>0.53762731481481485</v>
      </c>
      <c r="G17118" s="4">
        <v>12</v>
      </c>
      <c r="H17118" s="4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3">
        <v>0.53762731481481485</v>
      </c>
      <c r="G17119" s="4">
        <v>16.5</v>
      </c>
      <c r="H17119" s="4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3">
        <v>0.53762731481481485</v>
      </c>
      <c r="G17120" s="4">
        <v>12.25</v>
      </c>
      <c r="H17120" s="4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3">
        <v>0.53762731481481485</v>
      </c>
      <c r="G17121" s="4">
        <v>20.75</v>
      </c>
      <c r="H17121" s="4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3">
        <v>0.54335648148148141</v>
      </c>
      <c r="G17122" s="4">
        <v>12.75</v>
      </c>
      <c r="H17122" s="4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3">
        <v>0.54915509259259265</v>
      </c>
      <c r="G17123" s="4">
        <v>20.5</v>
      </c>
      <c r="H17123" s="4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3">
        <v>0.55600694444444443</v>
      </c>
      <c r="G17124" s="4">
        <v>12</v>
      </c>
      <c r="H17124" s="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3">
        <v>0.55600694444444443</v>
      </c>
      <c r="G17125" s="4">
        <v>16.25</v>
      </c>
      <c r="H17125" s="4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3">
        <v>0.55600694444444443</v>
      </c>
      <c r="G17126" s="4">
        <v>20.5</v>
      </c>
      <c r="H17126" s="4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3">
        <v>0.55600694444444443</v>
      </c>
      <c r="G17127" s="4">
        <v>18.5</v>
      </c>
      <c r="H17127" s="4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3">
        <v>0.55600694444444443</v>
      </c>
      <c r="G17128" s="4">
        <v>16.5</v>
      </c>
      <c r="H17128" s="4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3">
        <v>0.55600694444444443</v>
      </c>
      <c r="G17129" s="4">
        <v>16.75</v>
      </c>
      <c r="H17129" s="4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3">
        <v>0.55600694444444443</v>
      </c>
      <c r="G17130" s="4">
        <v>20.25</v>
      </c>
      <c r="H17130" s="4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3">
        <v>0.55600694444444443</v>
      </c>
      <c r="G17131" s="4">
        <v>9.75</v>
      </c>
      <c r="H17131" s="4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3">
        <v>0.55600694444444443</v>
      </c>
      <c r="G17132" s="4">
        <v>20.75</v>
      </c>
      <c r="H17132" s="4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3">
        <v>0.55600694444444443</v>
      </c>
      <c r="G17133" s="4">
        <v>20.75</v>
      </c>
      <c r="H17133" s="4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3">
        <v>0.55600694444444443</v>
      </c>
      <c r="G17134" s="4">
        <v>20.75</v>
      </c>
      <c r="H17134" s="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3">
        <v>0.55600694444444443</v>
      </c>
      <c r="G17135" s="4">
        <v>16.5</v>
      </c>
      <c r="H17135" s="4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3">
        <v>0.55600694444444443</v>
      </c>
      <c r="G17136" s="4">
        <v>20.75</v>
      </c>
      <c r="H17136" s="4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3">
        <v>0.55726851851851855</v>
      </c>
      <c r="G17137" s="4">
        <v>16.75</v>
      </c>
      <c r="H17137" s="4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3">
        <v>0.55753472222222222</v>
      </c>
      <c r="G17138" s="4">
        <v>14.75</v>
      </c>
      <c r="H17138" s="4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3">
        <v>0.55890046296296292</v>
      </c>
      <c r="G17139" s="4">
        <v>12.75</v>
      </c>
      <c r="H17139" s="4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3">
        <v>0.55937500000000007</v>
      </c>
      <c r="G17140" s="4">
        <v>20.25</v>
      </c>
      <c r="H17140" s="4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3">
        <v>0.56077546296296299</v>
      </c>
      <c r="G17141" s="4">
        <v>16.75</v>
      </c>
      <c r="H17141" s="4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3">
        <v>0.57589120370370372</v>
      </c>
      <c r="G17142" s="4">
        <v>12.75</v>
      </c>
      <c r="H17142" s="4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3">
        <v>0.57589120370370372</v>
      </c>
      <c r="G17143" s="4">
        <v>16.5</v>
      </c>
      <c r="H17143" s="4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3">
        <v>0.57625000000000004</v>
      </c>
      <c r="G17144" s="4">
        <v>16.5</v>
      </c>
      <c r="H17144" s="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3">
        <v>0.58234953703703707</v>
      </c>
      <c r="G17145" s="4">
        <v>20.75</v>
      </c>
      <c r="H17145" s="4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3">
        <v>0.59966435185185185</v>
      </c>
      <c r="G17146" s="4">
        <v>20.75</v>
      </c>
      <c r="H17146" s="4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3">
        <v>0.6128703703703704</v>
      </c>
      <c r="G17147" s="4">
        <v>18.5</v>
      </c>
      <c r="H17147" s="4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3">
        <v>0.61692129629629633</v>
      </c>
      <c r="G17148" s="4">
        <v>20.75</v>
      </c>
      <c r="H17148" s="4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3">
        <v>0.62174768518518519</v>
      </c>
      <c r="G17149" s="4">
        <v>16.5</v>
      </c>
      <c r="H17149" s="4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3">
        <v>0.65252314814814816</v>
      </c>
      <c r="G17150" s="4">
        <v>16.75</v>
      </c>
      <c r="H17150" s="4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3">
        <v>0.65252314814814816</v>
      </c>
      <c r="G17151" s="4">
        <v>20.75</v>
      </c>
      <c r="H17151" s="4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3">
        <v>0.65940972222222227</v>
      </c>
      <c r="G17152" s="4">
        <v>16.75</v>
      </c>
      <c r="H17152" s="4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3">
        <v>0.65940972222222227</v>
      </c>
      <c r="G17153" s="4">
        <v>20.75</v>
      </c>
      <c r="H17153" s="4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3">
        <v>0.66105324074074068</v>
      </c>
      <c r="G17154" s="4">
        <v>20.75</v>
      </c>
      <c r="H17154" s="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3">
        <v>0.66105324074074068</v>
      </c>
      <c r="G17155" s="4">
        <v>20.75</v>
      </c>
      <c r="H17155" s="4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3">
        <v>0.66105324074074068</v>
      </c>
      <c r="G17156" s="4">
        <v>12.75</v>
      </c>
      <c r="H17156" s="4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3">
        <v>0.66105324074074068</v>
      </c>
      <c r="G17157" s="4">
        <v>16</v>
      </c>
      <c r="H17157" s="4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3">
        <v>0.69048611111111102</v>
      </c>
      <c r="G17158" s="4">
        <v>16.5</v>
      </c>
      <c r="H17158" s="4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3">
        <v>0.69048611111111102</v>
      </c>
      <c r="G17159" s="4">
        <v>20.25</v>
      </c>
      <c r="H17159" s="4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3">
        <v>0.69048611111111102</v>
      </c>
      <c r="G17160" s="4">
        <v>16</v>
      </c>
      <c r="H17160" s="4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3">
        <v>0.69208333333333327</v>
      </c>
      <c r="G17161" s="4">
        <v>23.65</v>
      </c>
      <c r="H17161" s="4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3">
        <v>0.69208333333333327</v>
      </c>
      <c r="G17162" s="4">
        <v>12.25</v>
      </c>
      <c r="H17162" s="4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3">
        <v>0.69214120370370369</v>
      </c>
      <c r="G17163" s="4">
        <v>16.75</v>
      </c>
      <c r="H17163" s="4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3">
        <v>0.69214120370370369</v>
      </c>
      <c r="G17164" s="4">
        <v>16</v>
      </c>
      <c r="H17164" s="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3">
        <v>0.70719907407407412</v>
      </c>
      <c r="G17165" s="4">
        <v>16.5</v>
      </c>
      <c r="H17165" s="4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3">
        <v>0.70719907407407412</v>
      </c>
      <c r="G17166" s="4">
        <v>12</v>
      </c>
      <c r="H17166" s="4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3">
        <v>0.71069444444444452</v>
      </c>
      <c r="G17167" s="4">
        <v>16.75</v>
      </c>
      <c r="H17167" s="4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3">
        <v>0.71069444444444452</v>
      </c>
      <c r="G17168" s="4">
        <v>17.95</v>
      </c>
      <c r="H17168" s="4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3">
        <v>0.71069444444444452</v>
      </c>
      <c r="G17169" s="4">
        <v>14.75</v>
      </c>
      <c r="H17169" s="4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3">
        <v>0.71069444444444452</v>
      </c>
      <c r="G17170" s="4">
        <v>12</v>
      </c>
      <c r="H17170" s="4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3">
        <v>0.71431712962962957</v>
      </c>
      <c r="G17171" s="4">
        <v>20.75</v>
      </c>
      <c r="H17171" s="4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3">
        <v>0.71431712962962957</v>
      </c>
      <c r="G17172" s="4">
        <v>12.75</v>
      </c>
      <c r="H17172" s="4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3">
        <v>0.7154166666666667</v>
      </c>
      <c r="G17173" s="4">
        <v>9.75</v>
      </c>
      <c r="H17173" s="4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3">
        <v>0.71743055555555557</v>
      </c>
      <c r="G17174" s="4">
        <v>20.25</v>
      </c>
      <c r="H17174" s="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3">
        <v>0.71743055555555557</v>
      </c>
      <c r="G17175" s="4">
        <v>12</v>
      </c>
      <c r="H17175" s="4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3">
        <v>0.71743055555555557</v>
      </c>
      <c r="G17176" s="4">
        <v>12.5</v>
      </c>
      <c r="H17176" s="4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3">
        <v>0.71743055555555557</v>
      </c>
      <c r="G17177" s="4">
        <v>20.75</v>
      </c>
      <c r="H17177" s="4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3">
        <v>0.74208333333333332</v>
      </c>
      <c r="G17178" s="4">
        <v>12.75</v>
      </c>
      <c r="H17178" s="4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3">
        <v>0.74208333333333332</v>
      </c>
      <c r="G17179" s="4">
        <v>12.5</v>
      </c>
      <c r="H17179" s="4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3">
        <v>0.74208333333333332</v>
      </c>
      <c r="G17180" s="4">
        <v>20.75</v>
      </c>
      <c r="H17180" s="4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3">
        <v>0.74208333333333332</v>
      </c>
      <c r="G17181" s="4">
        <v>12.5</v>
      </c>
      <c r="H17181" s="4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3">
        <v>0.74322916666666661</v>
      </c>
      <c r="G17182" s="4">
        <v>20.75</v>
      </c>
      <c r="H17182" s="4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3">
        <v>0.74322916666666661</v>
      </c>
      <c r="G17183" s="4">
        <v>12</v>
      </c>
      <c r="H17183" s="4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3">
        <v>0.74400462962962965</v>
      </c>
      <c r="G17184" s="4">
        <v>20.75</v>
      </c>
      <c r="H17184" s="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3">
        <v>0.74400462962962965</v>
      </c>
      <c r="G17185" s="4">
        <v>13.25</v>
      </c>
      <c r="H17185" s="4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3">
        <v>0.74400462962962965</v>
      </c>
      <c r="G17186" s="4">
        <v>12</v>
      </c>
      <c r="H17186" s="4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3">
        <v>0.74400462962962965</v>
      </c>
      <c r="G17187" s="4">
        <v>16.5</v>
      </c>
      <c r="H17187" s="4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3">
        <v>0.75307870370370367</v>
      </c>
      <c r="G17188" s="4">
        <v>12</v>
      </c>
      <c r="H17188" s="4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3">
        <v>0.75307870370370367</v>
      </c>
      <c r="G17189" s="4">
        <v>16.5</v>
      </c>
      <c r="H17189" s="4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3">
        <v>0.76145833333333324</v>
      </c>
      <c r="G17190" s="4">
        <v>16</v>
      </c>
      <c r="H17190" s="4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3">
        <v>0.76145833333333324</v>
      </c>
      <c r="G17191" s="4">
        <v>12</v>
      </c>
      <c r="H17191" s="4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3">
        <v>0.76145833333333324</v>
      </c>
      <c r="G17192" s="4">
        <v>12.75</v>
      </c>
      <c r="H17192" s="4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3">
        <v>0.76601851851851854</v>
      </c>
      <c r="G17193" s="4">
        <v>16</v>
      </c>
      <c r="H17193" s="4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3">
        <v>0.76601851851851854</v>
      </c>
      <c r="G17194" s="4">
        <v>12</v>
      </c>
      <c r="H17194" s="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3">
        <v>0.76872685185185186</v>
      </c>
      <c r="G17195" s="4">
        <v>20.75</v>
      </c>
      <c r="H17195" s="4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3">
        <v>0.76872685185185186</v>
      </c>
      <c r="G17196" s="4">
        <v>16.25</v>
      </c>
      <c r="H17196" s="4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3">
        <v>0.77530092592592592</v>
      </c>
      <c r="G17197" s="4">
        <v>12.75</v>
      </c>
      <c r="H17197" s="4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3">
        <v>0.78484953703703697</v>
      </c>
      <c r="G17198" s="4">
        <v>16.5</v>
      </c>
      <c r="H17198" s="4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3">
        <v>0.78546296296296303</v>
      </c>
      <c r="G17199" s="4">
        <v>20.5</v>
      </c>
      <c r="H17199" s="4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3">
        <v>0.80753472222222233</v>
      </c>
      <c r="G17200" s="4">
        <v>9.75</v>
      </c>
      <c r="H17200" s="4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3">
        <v>0.80753472222222233</v>
      </c>
      <c r="G17201" s="4">
        <v>25.5</v>
      </c>
      <c r="H17201" s="4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3">
        <v>0.82082175925925915</v>
      </c>
      <c r="G17202" s="4">
        <v>20.25</v>
      </c>
      <c r="H17202" s="4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3">
        <v>0.82082175925925915</v>
      </c>
      <c r="G17203" s="4">
        <v>17.95</v>
      </c>
      <c r="H17203" s="4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3">
        <v>0.82082175925925915</v>
      </c>
      <c r="G17204" s="4">
        <v>21</v>
      </c>
      <c r="H17204" s="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3">
        <v>0.82082175925925915</v>
      </c>
      <c r="G17205" s="4">
        <v>12.5</v>
      </c>
      <c r="H17205" s="4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3">
        <v>0.82225694444444442</v>
      </c>
      <c r="G17206" s="4">
        <v>10.5</v>
      </c>
      <c r="H17206" s="4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3">
        <v>0.82225694444444442</v>
      </c>
      <c r="G17207" s="4">
        <v>14.5</v>
      </c>
      <c r="H17207" s="4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3">
        <v>0.82225694444444442</v>
      </c>
      <c r="G17208" s="4">
        <v>16.5</v>
      </c>
      <c r="H17208" s="4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3">
        <v>0.82513888888888898</v>
      </c>
      <c r="G17209" s="4">
        <v>16.75</v>
      </c>
      <c r="H17209" s="4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3">
        <v>0.83964120370370365</v>
      </c>
      <c r="G17210" s="4">
        <v>20.25</v>
      </c>
      <c r="H17210" s="4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3">
        <v>0.84332175925925934</v>
      </c>
      <c r="G17211" s="4">
        <v>12</v>
      </c>
      <c r="H17211" s="4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3">
        <v>0.84627314814814814</v>
      </c>
      <c r="G17212" s="4">
        <v>23.65</v>
      </c>
      <c r="H17212" s="4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3">
        <v>0.84627314814814814</v>
      </c>
      <c r="G17213" s="4">
        <v>10.5</v>
      </c>
      <c r="H17213" s="4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3">
        <v>0.84627314814814814</v>
      </c>
      <c r="G17214" s="4">
        <v>20.75</v>
      </c>
      <c r="H17214" s="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3">
        <v>0.84765046296296298</v>
      </c>
      <c r="G17215" s="4">
        <v>16.25</v>
      </c>
      <c r="H17215" s="4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3">
        <v>0.84765046296296298</v>
      </c>
      <c r="G17216" s="4">
        <v>20.25</v>
      </c>
      <c r="H17216" s="4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3">
        <v>0.86336805555555562</v>
      </c>
      <c r="G17217" s="4">
        <v>16</v>
      </c>
      <c r="H17217" s="4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3">
        <v>0.8687962962962964</v>
      </c>
      <c r="G17218" s="4">
        <v>12</v>
      </c>
      <c r="H17218" s="4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3">
        <v>0.8687962962962964</v>
      </c>
      <c r="G17219" s="4">
        <v>12</v>
      </c>
      <c r="H17219" s="4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3">
        <v>0.8687962962962964</v>
      </c>
      <c r="G17220" s="4">
        <v>16.5</v>
      </c>
      <c r="H17220" s="4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3">
        <v>0.87668981481481489</v>
      </c>
      <c r="G17221" s="4">
        <v>15.25</v>
      </c>
      <c r="H17221" s="4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3">
        <v>0.92018518518518511</v>
      </c>
      <c r="G17222" s="4">
        <v>20.25</v>
      </c>
      <c r="H17222" s="4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3">
        <v>0.48395833333333332</v>
      </c>
      <c r="G17223" s="4">
        <v>16.5</v>
      </c>
      <c r="H17223" s="4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3">
        <v>0.48961805555555554</v>
      </c>
      <c r="G17224" s="4">
        <v>20.25</v>
      </c>
      <c r="H17224" s="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3">
        <v>0.48961805555555554</v>
      </c>
      <c r="G17225" s="4">
        <v>12.5</v>
      </c>
      <c r="H17225" s="4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3">
        <v>0.48961805555555554</v>
      </c>
      <c r="G17226" s="4">
        <v>20.75</v>
      </c>
      <c r="H17226" s="4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3">
        <v>0.49478009259259265</v>
      </c>
      <c r="G17227" s="4">
        <v>16.75</v>
      </c>
      <c r="H17227" s="4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3">
        <v>0.49478009259259265</v>
      </c>
      <c r="G17228" s="4">
        <v>20.75</v>
      </c>
      <c r="H17228" s="4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3">
        <v>0.49478009259259265</v>
      </c>
      <c r="G17229" s="4">
        <v>16.5</v>
      </c>
      <c r="H17229" s="4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3">
        <v>0.49891203703703701</v>
      </c>
      <c r="G17230" s="4">
        <v>20.5</v>
      </c>
      <c r="H17230" s="4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3">
        <v>0.50091435185185185</v>
      </c>
      <c r="G17231" s="4">
        <v>12</v>
      </c>
      <c r="H17231" s="4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3">
        <v>0.50091435185185185</v>
      </c>
      <c r="G17232" s="4">
        <v>18.5</v>
      </c>
      <c r="H17232" s="4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3">
        <v>0.50091435185185185</v>
      </c>
      <c r="G17233" s="4">
        <v>20.75</v>
      </c>
      <c r="H17233" s="4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3">
        <v>0.50357638888888889</v>
      </c>
      <c r="G17234" s="4">
        <v>20.75</v>
      </c>
      <c r="H17234" s="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3">
        <v>0.50469907407407411</v>
      </c>
      <c r="G17235" s="4">
        <v>16.5</v>
      </c>
      <c r="H17235" s="4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3">
        <v>0.50605324074074076</v>
      </c>
      <c r="G17236" s="4">
        <v>12</v>
      </c>
      <c r="H17236" s="4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3">
        <v>0.50605324074074076</v>
      </c>
      <c r="G17237" s="4">
        <v>12</v>
      </c>
      <c r="H17237" s="4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3">
        <v>0.50605324074074076</v>
      </c>
      <c r="G17238" s="4">
        <v>17.5</v>
      </c>
      <c r="H17238" s="4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3">
        <v>0.50605324074074076</v>
      </c>
      <c r="G17239" s="4">
        <v>20.75</v>
      </c>
      <c r="H17239" s="4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3">
        <v>0.50605324074074076</v>
      </c>
      <c r="G17240" s="4">
        <v>12.5</v>
      </c>
      <c r="H17240" s="4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3">
        <v>0.50884259259259257</v>
      </c>
      <c r="G17241" s="4">
        <v>12</v>
      </c>
      <c r="H17241" s="4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3">
        <v>0.51521990740740742</v>
      </c>
      <c r="G17242" s="4">
        <v>20.75</v>
      </c>
      <c r="H17242" s="4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3">
        <v>0.51946759259259256</v>
      </c>
      <c r="G17243" s="4">
        <v>17.95</v>
      </c>
      <c r="H17243" s="4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3">
        <v>0.51946759259259256</v>
      </c>
      <c r="G17244" s="4">
        <v>20.5</v>
      </c>
      <c r="H17244" s="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3">
        <v>0.51946759259259256</v>
      </c>
      <c r="G17245" s="4">
        <v>12.5</v>
      </c>
      <c r="H17245" s="4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3">
        <v>0.52226851851851852</v>
      </c>
      <c r="G17246" s="4">
        <v>20.75</v>
      </c>
      <c r="H17246" s="4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3">
        <v>0.52226851851851852</v>
      </c>
      <c r="G17247" s="4">
        <v>12.75</v>
      </c>
      <c r="H17247" s="4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3">
        <v>0.52226851851851852</v>
      </c>
      <c r="G17248" s="4">
        <v>20.5</v>
      </c>
      <c r="H17248" s="4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3">
        <v>0.52226851851851852</v>
      </c>
      <c r="G17249" s="4">
        <v>17.95</v>
      </c>
      <c r="H17249" s="4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3">
        <v>0.52226851851851852</v>
      </c>
      <c r="G17250" s="4">
        <v>16.5</v>
      </c>
      <c r="H17250" s="4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3">
        <v>0.52226851851851852</v>
      </c>
      <c r="G17251" s="4">
        <v>10.5</v>
      </c>
      <c r="H17251" s="4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3">
        <v>0.52226851851851852</v>
      </c>
      <c r="G17252" s="4">
        <v>16</v>
      </c>
      <c r="H17252" s="4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3">
        <v>0.52226851851851852</v>
      </c>
      <c r="G17253" s="4">
        <v>12</v>
      </c>
      <c r="H17253" s="4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3">
        <v>0.52226851851851852</v>
      </c>
      <c r="G17254" s="4">
        <v>9.75</v>
      </c>
      <c r="H17254" s="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3">
        <v>0.52226851851851852</v>
      </c>
      <c r="G17255" s="4">
        <v>20.75</v>
      </c>
      <c r="H17255" s="4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3">
        <v>0.52226851851851852</v>
      </c>
      <c r="G17256" s="4">
        <v>20.75</v>
      </c>
      <c r="H17256" s="4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3">
        <v>0.5296643518518519</v>
      </c>
      <c r="G17257" s="4">
        <v>12</v>
      </c>
      <c r="H17257" s="4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3">
        <v>0.5296643518518519</v>
      </c>
      <c r="G17258" s="4">
        <v>20.5</v>
      </c>
      <c r="H17258" s="4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3">
        <v>0.5296643518518519</v>
      </c>
      <c r="G17259" s="4">
        <v>17.95</v>
      </c>
      <c r="H17259" s="4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3">
        <v>0.5296643518518519</v>
      </c>
      <c r="G17260" s="4">
        <v>12</v>
      </c>
      <c r="H17260" s="4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3">
        <v>0.5296643518518519</v>
      </c>
      <c r="G17261" s="4">
        <v>11</v>
      </c>
      <c r="H17261" s="4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3">
        <v>0.5296643518518519</v>
      </c>
      <c r="G17262" s="4">
        <v>15.25</v>
      </c>
      <c r="H17262" s="4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3">
        <v>0.5296643518518519</v>
      </c>
      <c r="G17263" s="4">
        <v>16.5</v>
      </c>
      <c r="H17263" s="4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3">
        <v>0.5296643518518519</v>
      </c>
      <c r="G17264" s="4">
        <v>12.5</v>
      </c>
      <c r="H17264" s="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3">
        <v>0.5296643518518519</v>
      </c>
      <c r="G17265" s="4">
        <v>16.25</v>
      </c>
      <c r="H17265" s="4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3">
        <v>0.5296643518518519</v>
      </c>
      <c r="G17266" s="4">
        <v>20.75</v>
      </c>
      <c r="H17266" s="4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3">
        <v>0.5296643518518519</v>
      </c>
      <c r="G17267" s="4">
        <v>20.75</v>
      </c>
      <c r="H17267" s="4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3">
        <v>0.5296643518518519</v>
      </c>
      <c r="G17268" s="4">
        <v>16.5</v>
      </c>
      <c r="H17268" s="4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3">
        <v>0.5296643518518519</v>
      </c>
      <c r="G17269" s="4">
        <v>20.25</v>
      </c>
      <c r="H17269" s="4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3">
        <v>0.5296643518518519</v>
      </c>
      <c r="G17270" s="4">
        <v>16.5</v>
      </c>
      <c r="H17270" s="4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3">
        <v>0.54226851851851854</v>
      </c>
      <c r="G17271" s="4">
        <v>16.75</v>
      </c>
      <c r="H17271" s="4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3">
        <v>0.54821759259259262</v>
      </c>
      <c r="G17272" s="4">
        <v>20.5</v>
      </c>
      <c r="H17272" s="4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3">
        <v>0.55717592592592591</v>
      </c>
      <c r="G17273" s="4">
        <v>20.75</v>
      </c>
      <c r="H17273" s="4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3">
        <v>0.55865740740740744</v>
      </c>
      <c r="G17274" s="4">
        <v>12</v>
      </c>
      <c r="H17274" s="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3">
        <v>0.55865740740740744</v>
      </c>
      <c r="G17275" s="4">
        <v>20.75</v>
      </c>
      <c r="H17275" s="4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3">
        <v>0.56082175925925926</v>
      </c>
      <c r="G17276" s="4">
        <v>20.5</v>
      </c>
      <c r="H17276" s="4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3">
        <v>0.56103009259259262</v>
      </c>
      <c r="G17277" s="4">
        <v>20.75</v>
      </c>
      <c r="H17277" s="4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3">
        <v>0.56546296296296295</v>
      </c>
      <c r="G17278" s="4">
        <v>16.75</v>
      </c>
      <c r="H17278" s="4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3">
        <v>0.56546296296296295</v>
      </c>
      <c r="G17279" s="4">
        <v>12.25</v>
      </c>
      <c r="H17279" s="4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3">
        <v>0.5712962962962963</v>
      </c>
      <c r="G17280" s="4">
        <v>12</v>
      </c>
      <c r="H17280" s="4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3">
        <v>0.58304398148148151</v>
      </c>
      <c r="G17281" s="4">
        <v>17.95</v>
      </c>
      <c r="H17281" s="4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3">
        <v>0.58304398148148151</v>
      </c>
      <c r="G17282" s="4">
        <v>12.5</v>
      </c>
      <c r="H17282" s="4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3">
        <v>0.59379629629629627</v>
      </c>
      <c r="G17283" s="4">
        <v>20.75</v>
      </c>
      <c r="H17283" s="4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3">
        <v>0.59379629629629627</v>
      </c>
      <c r="G17284" s="4">
        <v>16.75</v>
      </c>
      <c r="H17284" s="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3">
        <v>0.59379629629629627</v>
      </c>
      <c r="G17285" s="4">
        <v>16</v>
      </c>
      <c r="H17285" s="4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3">
        <v>0.62945601851851851</v>
      </c>
      <c r="G17286" s="4">
        <v>16</v>
      </c>
      <c r="H17286" s="4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3">
        <v>0.62945601851851851</v>
      </c>
      <c r="G17287" s="4">
        <v>12.5</v>
      </c>
      <c r="H17287" s="4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3">
        <v>0.62945601851851851</v>
      </c>
      <c r="G17288" s="4">
        <v>20.75</v>
      </c>
      <c r="H17288" s="4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3">
        <v>0.63930555555555557</v>
      </c>
      <c r="G17289" s="4">
        <v>25.5</v>
      </c>
      <c r="H17289" s="4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3">
        <v>0.66005787037037034</v>
      </c>
      <c r="G17290" s="4">
        <v>14.75</v>
      </c>
      <c r="H17290" s="4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3">
        <v>0.68373842592592593</v>
      </c>
      <c r="G17291" s="4">
        <v>12</v>
      </c>
      <c r="H17291" s="4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3">
        <v>0.68373842592592593</v>
      </c>
      <c r="G17292" s="4">
        <v>20.75</v>
      </c>
      <c r="H17292" s="4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3">
        <v>0.68373842592592593</v>
      </c>
      <c r="G17293" s="4">
        <v>17.95</v>
      </c>
      <c r="H17293" s="4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3">
        <v>0.68373842592592593</v>
      </c>
      <c r="G17294" s="4">
        <v>14.5</v>
      </c>
      <c r="H17294" s="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3">
        <v>0.68547453703703709</v>
      </c>
      <c r="G17295" s="4">
        <v>16.25</v>
      </c>
      <c r="H17295" s="4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3">
        <v>0.68954861111111121</v>
      </c>
      <c r="G17296" s="4">
        <v>20.25</v>
      </c>
      <c r="H17296" s="4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3">
        <v>0.68954861111111121</v>
      </c>
      <c r="G17297" s="4">
        <v>20.25</v>
      </c>
      <c r="H17297" s="4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3">
        <v>0.70484953703703701</v>
      </c>
      <c r="G17298" s="4">
        <v>20.5</v>
      </c>
      <c r="H17298" s="4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3">
        <v>0.70570601851851855</v>
      </c>
      <c r="G17299" s="4">
        <v>20.75</v>
      </c>
      <c r="H17299" s="4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3">
        <v>0.70599537037037041</v>
      </c>
      <c r="G17300" s="4">
        <v>20.25</v>
      </c>
      <c r="H17300" s="4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3">
        <v>0.70599537037037041</v>
      </c>
      <c r="G17301" s="4">
        <v>12.5</v>
      </c>
      <c r="H17301" s="4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3">
        <v>0.70740740740740737</v>
      </c>
      <c r="G17302" s="4">
        <v>20.75</v>
      </c>
      <c r="H17302" s="4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3">
        <v>0.7133680555555556</v>
      </c>
      <c r="G17303" s="4">
        <v>12</v>
      </c>
      <c r="H17303" s="4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3">
        <v>0.7133680555555556</v>
      </c>
      <c r="G17304" s="4">
        <v>16</v>
      </c>
      <c r="H17304" s="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3">
        <v>0.7133680555555556</v>
      </c>
      <c r="G17305" s="4">
        <v>15.25</v>
      </c>
      <c r="H17305" s="4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3">
        <v>0.7133680555555556</v>
      </c>
      <c r="G17306" s="4">
        <v>16</v>
      </c>
      <c r="H17306" s="4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3">
        <v>0.72335648148148157</v>
      </c>
      <c r="G17307" s="4">
        <v>12</v>
      </c>
      <c r="H17307" s="4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3">
        <v>0.72335648148148157</v>
      </c>
      <c r="G17308" s="4">
        <v>20.5</v>
      </c>
      <c r="H17308" s="4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3">
        <v>0.72335648148148157</v>
      </c>
      <c r="G17309" s="4">
        <v>20.75</v>
      </c>
      <c r="H17309" s="4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3">
        <v>0.73056712962962955</v>
      </c>
      <c r="G17310" s="4">
        <v>16</v>
      </c>
      <c r="H17310" s="4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3">
        <v>0.73700231481481471</v>
      </c>
      <c r="G17311" s="4">
        <v>12</v>
      </c>
      <c r="H17311" s="4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3">
        <v>0.73758101851851843</v>
      </c>
      <c r="G17312" s="4">
        <v>16.75</v>
      </c>
      <c r="H17312" s="4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3">
        <v>0.73758101851851843</v>
      </c>
      <c r="G17313" s="4">
        <v>12</v>
      </c>
      <c r="H17313" s="4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3">
        <v>0.73758101851851843</v>
      </c>
      <c r="G17314" s="4">
        <v>16.5</v>
      </c>
      <c r="H17314" s="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3">
        <v>0.74059027777777775</v>
      </c>
      <c r="G17315" s="4">
        <v>12.75</v>
      </c>
      <c r="H17315" s="4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3">
        <v>0.74059027777777775</v>
      </c>
      <c r="G17316" s="4">
        <v>16.75</v>
      </c>
      <c r="H17316" s="4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3">
        <v>0.74059027777777775</v>
      </c>
      <c r="G17317" s="4">
        <v>9.75</v>
      </c>
      <c r="H17317" s="4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3">
        <v>0.74155092592592586</v>
      </c>
      <c r="G17318" s="4">
        <v>14.5</v>
      </c>
      <c r="H17318" s="4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3">
        <v>0.74155092592592586</v>
      </c>
      <c r="G17319" s="4">
        <v>20.75</v>
      </c>
      <c r="H17319" s="4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3">
        <v>0.74846064814814817</v>
      </c>
      <c r="G17320" s="4">
        <v>12</v>
      </c>
      <c r="H17320" s="4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3">
        <v>0.74846064814814817</v>
      </c>
      <c r="G17321" s="4">
        <v>16.75</v>
      </c>
      <c r="H17321" s="4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3">
        <v>0.74846064814814817</v>
      </c>
      <c r="G17322" s="4">
        <v>20.75</v>
      </c>
      <c r="H17322" s="4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3">
        <v>0.74846064814814817</v>
      </c>
      <c r="G17323" s="4">
        <v>16</v>
      </c>
      <c r="H17323" s="4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3">
        <v>0.75064814814814806</v>
      </c>
      <c r="G17324" s="4">
        <v>12</v>
      </c>
      <c r="H17324" s="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3">
        <v>0.75064814814814806</v>
      </c>
      <c r="G17325" s="4">
        <v>20.75</v>
      </c>
      <c r="H17325" s="4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3">
        <v>0.76055555555555554</v>
      </c>
      <c r="G17326" s="4">
        <v>12.5</v>
      </c>
      <c r="H17326" s="4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3">
        <v>0.77741898148148147</v>
      </c>
      <c r="G17327" s="4">
        <v>12</v>
      </c>
      <c r="H17327" s="4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3">
        <v>0.77741898148148147</v>
      </c>
      <c r="G17328" s="4">
        <v>20.75</v>
      </c>
      <c r="H17328" s="4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3">
        <v>0.77741898148148147</v>
      </c>
      <c r="G17329" s="4">
        <v>16</v>
      </c>
      <c r="H17329" s="4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3">
        <v>0.78336805555555555</v>
      </c>
      <c r="G17330" s="4">
        <v>16.5</v>
      </c>
      <c r="H17330" s="4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3">
        <v>0.78336805555555555</v>
      </c>
      <c r="G17331" s="4">
        <v>20.75</v>
      </c>
      <c r="H17331" s="4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3">
        <v>0.78336805555555555</v>
      </c>
      <c r="G17332" s="4">
        <v>25.5</v>
      </c>
      <c r="H17332" s="4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3">
        <v>0.78359953703703711</v>
      </c>
      <c r="G17333" s="4">
        <v>20.5</v>
      </c>
      <c r="H17333" s="4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3">
        <v>0.78359953703703711</v>
      </c>
      <c r="G17334" s="4">
        <v>10.5</v>
      </c>
      <c r="H17334" s="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3">
        <v>0.78359953703703711</v>
      </c>
      <c r="G17335" s="4">
        <v>12</v>
      </c>
      <c r="H17335" s="4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3">
        <v>0.78359953703703711</v>
      </c>
      <c r="G17336" s="4">
        <v>16.75</v>
      </c>
      <c r="H17336" s="4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3">
        <v>0.79180555555555554</v>
      </c>
      <c r="G17337" s="4">
        <v>18.5</v>
      </c>
      <c r="H17337" s="4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3">
        <v>0.79252314814814817</v>
      </c>
      <c r="G17338" s="4">
        <v>12</v>
      </c>
      <c r="H17338" s="4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3">
        <v>0.79252314814814817</v>
      </c>
      <c r="G17339" s="4">
        <v>20.75</v>
      </c>
      <c r="H17339" s="4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3">
        <v>0.79252314814814817</v>
      </c>
      <c r="G17340" s="4">
        <v>12.75</v>
      </c>
      <c r="H17340" s="4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3">
        <v>0.79252314814814817</v>
      </c>
      <c r="G17341" s="4">
        <v>14.75</v>
      </c>
      <c r="H17341" s="4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3">
        <v>0.7950462962962962</v>
      </c>
      <c r="G17342" s="4">
        <v>18.5</v>
      </c>
      <c r="H17342" s="4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3">
        <v>0.7950462962962962</v>
      </c>
      <c r="G17343" s="4">
        <v>17.5</v>
      </c>
      <c r="H17343" s="4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3">
        <v>0.79574074074074075</v>
      </c>
      <c r="G17344" s="4">
        <v>12</v>
      </c>
      <c r="H17344" s="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3">
        <v>0.79574074074074075</v>
      </c>
      <c r="G17345" s="4">
        <v>20.75</v>
      </c>
      <c r="H17345" s="4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3">
        <v>0.80013888888888884</v>
      </c>
      <c r="G17346" s="4">
        <v>20.75</v>
      </c>
      <c r="H17346" s="4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3">
        <v>0.80013888888888884</v>
      </c>
      <c r="G17347" s="4">
        <v>16</v>
      </c>
      <c r="H17347" s="4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3">
        <v>0.80013888888888884</v>
      </c>
      <c r="G17348" s="4">
        <v>20.75</v>
      </c>
      <c r="H17348" s="4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3">
        <v>0.80445601851851845</v>
      </c>
      <c r="G17349" s="4">
        <v>17.95</v>
      </c>
      <c r="H17349" s="4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3">
        <v>0.80445601851851845</v>
      </c>
      <c r="G17350" s="4">
        <v>21</v>
      </c>
      <c r="H17350" s="4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3">
        <v>0.80445601851851845</v>
      </c>
      <c r="G17351" s="4">
        <v>16.75</v>
      </c>
      <c r="H17351" s="4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3">
        <v>0.80445601851851845</v>
      </c>
      <c r="G17352" s="4">
        <v>14.5</v>
      </c>
      <c r="H17352" s="4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3">
        <v>0.81072916666666661</v>
      </c>
      <c r="G17353" s="4">
        <v>12.75</v>
      </c>
      <c r="H17353" s="4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3">
        <v>0.81072916666666661</v>
      </c>
      <c r="G17354" s="4">
        <v>20.75</v>
      </c>
      <c r="H17354" s="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3">
        <v>0.81791666666666663</v>
      </c>
      <c r="G17355" s="4">
        <v>20.25</v>
      </c>
      <c r="H17355" s="4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3">
        <v>0.81791666666666663</v>
      </c>
      <c r="G17356" s="4">
        <v>20.25</v>
      </c>
      <c r="H17356" s="4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3">
        <v>0.8271412037037037</v>
      </c>
      <c r="G17357" s="4">
        <v>16</v>
      </c>
      <c r="H17357" s="4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3">
        <v>0.8271412037037037</v>
      </c>
      <c r="G17358" s="4">
        <v>12.5</v>
      </c>
      <c r="H17358" s="4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3">
        <v>0.82925925925925925</v>
      </c>
      <c r="G17359" s="4">
        <v>20.75</v>
      </c>
      <c r="H17359" s="4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3">
        <v>0.82925925925925925</v>
      </c>
      <c r="G17360" s="4">
        <v>16.5</v>
      </c>
      <c r="H17360" s="4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3">
        <v>0.82925925925925925</v>
      </c>
      <c r="G17361" s="4">
        <v>20.25</v>
      </c>
      <c r="H17361" s="4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3">
        <v>0.83332175925925922</v>
      </c>
      <c r="G17362" s="4">
        <v>12.5</v>
      </c>
      <c r="H17362" s="4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3">
        <v>0.83456018518518515</v>
      </c>
      <c r="G17363" s="4">
        <v>12</v>
      </c>
      <c r="H17363" s="4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3">
        <v>0.83456018518518515</v>
      </c>
      <c r="G17364" s="4">
        <v>15.25</v>
      </c>
      <c r="H17364" s="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3">
        <v>0.83597222222222223</v>
      </c>
      <c r="G17365" s="4">
        <v>16.5</v>
      </c>
      <c r="H17365" s="4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3">
        <v>0.8394907407407407</v>
      </c>
      <c r="G17366" s="4">
        <v>12</v>
      </c>
      <c r="H17366" s="4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3">
        <v>0.85668981481481488</v>
      </c>
      <c r="G17367" s="4">
        <v>12.25</v>
      </c>
      <c r="H17367" s="4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3">
        <v>0.86607638888888883</v>
      </c>
      <c r="G17368" s="4">
        <v>12.25</v>
      </c>
      <c r="H17368" s="4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3">
        <v>0.86607638888888883</v>
      </c>
      <c r="G17369" s="4">
        <v>20.5</v>
      </c>
      <c r="H17369" s="4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3">
        <v>0.86607638888888883</v>
      </c>
      <c r="G17370" s="4">
        <v>20.5</v>
      </c>
      <c r="H17370" s="4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3">
        <v>0.87806712962962974</v>
      </c>
      <c r="G17371" s="4">
        <v>20.75</v>
      </c>
      <c r="H17371" s="4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3">
        <v>0.87806712962962974</v>
      </c>
      <c r="G17372" s="4">
        <v>20.75</v>
      </c>
      <c r="H17372" s="4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3">
        <v>0.87806712962962974</v>
      </c>
      <c r="G17373" s="4">
        <v>20.25</v>
      </c>
      <c r="H17373" s="4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3">
        <v>0.87806712962962974</v>
      </c>
      <c r="G17374" s="4">
        <v>16.5</v>
      </c>
      <c r="H17374" s="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3">
        <v>0.89290509259259254</v>
      </c>
      <c r="G17375" s="4">
        <v>16</v>
      </c>
      <c r="H17375" s="4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3">
        <v>0.89290509259259254</v>
      </c>
      <c r="G17376" s="4">
        <v>15.25</v>
      </c>
      <c r="H17376" s="4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3">
        <v>0.89515046296296286</v>
      </c>
      <c r="G17377" s="4">
        <v>17.95</v>
      </c>
      <c r="H17377" s="4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3">
        <v>0.89515046296296286</v>
      </c>
      <c r="G17378" s="4">
        <v>21</v>
      </c>
      <c r="H17378" s="4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3">
        <v>0.90422453703703709</v>
      </c>
      <c r="G17379" s="4">
        <v>16.75</v>
      </c>
      <c r="H17379" s="4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3">
        <v>0.90422453703703709</v>
      </c>
      <c r="G17380" s="4">
        <v>12.25</v>
      </c>
      <c r="H17380" s="4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3">
        <v>0.90422453703703709</v>
      </c>
      <c r="G17381" s="4">
        <v>20.25</v>
      </c>
      <c r="H17381" s="4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3">
        <v>0.90422453703703709</v>
      </c>
      <c r="G17382" s="4">
        <v>16.5</v>
      </c>
      <c r="H17382" s="4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3">
        <v>0.90431712962962962</v>
      </c>
      <c r="G17383" s="4">
        <v>12.25</v>
      </c>
      <c r="H17383" s="4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3">
        <v>0.90431712962962962</v>
      </c>
      <c r="G17384" s="4">
        <v>20.75</v>
      </c>
      <c r="H17384" s="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3">
        <v>0.90431712962962962</v>
      </c>
      <c r="G17385" s="4">
        <v>16.75</v>
      </c>
      <c r="H17385" s="4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3">
        <v>0.90431712962962962</v>
      </c>
      <c r="G17386" s="4">
        <v>16.5</v>
      </c>
      <c r="H17386" s="4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3">
        <v>0.90659722222222217</v>
      </c>
      <c r="G17387" s="4">
        <v>17.95</v>
      </c>
      <c r="H17387" s="4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3">
        <v>0.90659722222222217</v>
      </c>
      <c r="G17388" s="4">
        <v>20.75</v>
      </c>
      <c r="H17388" s="4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3">
        <v>0.90659722222222217</v>
      </c>
      <c r="G17389" s="4">
        <v>20.25</v>
      </c>
      <c r="H17389" s="4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3">
        <v>0.90659722222222217</v>
      </c>
      <c r="G17390" s="4">
        <v>12.5</v>
      </c>
      <c r="H17390" s="4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3">
        <v>0.90920138888888891</v>
      </c>
      <c r="G17391" s="4">
        <v>16.75</v>
      </c>
      <c r="H17391" s="4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3">
        <v>0.90920138888888891</v>
      </c>
      <c r="G17392" s="4">
        <v>20.25</v>
      </c>
      <c r="H17392" s="4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3">
        <v>0.90920138888888891</v>
      </c>
      <c r="G17393" s="4">
        <v>20.75</v>
      </c>
      <c r="H17393" s="4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3">
        <v>0.90920138888888891</v>
      </c>
      <c r="G17394" s="4">
        <v>25.5</v>
      </c>
      <c r="H17394" s="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3">
        <v>0.91490740740740739</v>
      </c>
      <c r="G17395" s="4">
        <v>12</v>
      </c>
      <c r="H17395" s="4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3">
        <v>0.91582175925925924</v>
      </c>
      <c r="G17396" s="4">
        <v>12.75</v>
      </c>
      <c r="H17396" s="4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3">
        <v>0.91582175925925924</v>
      </c>
      <c r="G17397" s="4">
        <v>12</v>
      </c>
      <c r="H17397" s="4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3">
        <v>0.91582175925925924</v>
      </c>
      <c r="G17398" s="4">
        <v>20.25</v>
      </c>
      <c r="H17398" s="4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3">
        <v>0.91582175925925924</v>
      </c>
      <c r="G17399" s="4">
        <v>16</v>
      </c>
      <c r="H17399" s="4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3">
        <v>0.48231481481481481</v>
      </c>
      <c r="G17400" s="4">
        <v>16.75</v>
      </c>
      <c r="H17400" s="4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3">
        <v>0.4852893518518519</v>
      </c>
      <c r="G17401" s="4">
        <v>16.75</v>
      </c>
      <c r="H17401" s="4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3">
        <v>0.4852893518518519</v>
      </c>
      <c r="G17402" s="4">
        <v>12</v>
      </c>
      <c r="H17402" s="4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3">
        <v>0.4852893518518519</v>
      </c>
      <c r="G17403" s="4">
        <v>16.25</v>
      </c>
      <c r="H17403" s="4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3">
        <v>0.4852893518518519</v>
      </c>
      <c r="G17404" s="4">
        <v>12.5</v>
      </c>
      <c r="H17404" s="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3">
        <v>0.50613425925925926</v>
      </c>
      <c r="G17405" s="4">
        <v>16.75</v>
      </c>
      <c r="H17405" s="4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3">
        <v>0.50613425925925926</v>
      </c>
      <c r="G17406" s="4">
        <v>20.25</v>
      </c>
      <c r="H17406" s="4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3">
        <v>0.5072916666666667</v>
      </c>
      <c r="G17407" s="4">
        <v>20.25</v>
      </c>
      <c r="H17407" s="4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3">
        <v>0.5072916666666667</v>
      </c>
      <c r="G17408" s="4">
        <v>25.5</v>
      </c>
      <c r="H17408" s="4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3">
        <v>0.52496527777777779</v>
      </c>
      <c r="G17409" s="4">
        <v>16.75</v>
      </c>
      <c r="H17409" s="4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3">
        <v>0.52496527777777779</v>
      </c>
      <c r="G17410" s="4">
        <v>12</v>
      </c>
      <c r="H17410" s="4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3">
        <v>0.52496527777777779</v>
      </c>
      <c r="G17411" s="4">
        <v>17.95</v>
      </c>
      <c r="H17411" s="4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3">
        <v>0.54886574074074079</v>
      </c>
      <c r="G17412" s="4">
        <v>16</v>
      </c>
      <c r="H17412" s="4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3">
        <v>0.54920138888888892</v>
      </c>
      <c r="G17413" s="4">
        <v>12.75</v>
      </c>
      <c r="H17413" s="4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3">
        <v>0.54920138888888892</v>
      </c>
      <c r="G17414" s="4">
        <v>16.75</v>
      </c>
      <c r="H17414" s="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3">
        <v>0.54920138888888892</v>
      </c>
      <c r="G17415" s="4">
        <v>18.5</v>
      </c>
      <c r="H17415" s="4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3">
        <v>0.54920138888888892</v>
      </c>
      <c r="G17416" s="4">
        <v>17.95</v>
      </c>
      <c r="H17416" s="4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3">
        <v>0.54920138888888892</v>
      </c>
      <c r="G17417" s="4">
        <v>14.75</v>
      </c>
      <c r="H17417" s="4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3">
        <v>0.54920138888888892</v>
      </c>
      <c r="G17418" s="4">
        <v>10.5</v>
      </c>
      <c r="H17418" s="4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3">
        <v>0.54920138888888892</v>
      </c>
      <c r="G17419" s="4">
        <v>16.5</v>
      </c>
      <c r="H17419" s="4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3">
        <v>0.54920138888888892</v>
      </c>
      <c r="G17420" s="4">
        <v>15.25</v>
      </c>
      <c r="H17420" s="4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3">
        <v>0.54920138888888892</v>
      </c>
      <c r="G17421" s="4">
        <v>16.25</v>
      </c>
      <c r="H17421" s="4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3">
        <v>0.54920138888888892</v>
      </c>
      <c r="G17422" s="4">
        <v>20.75</v>
      </c>
      <c r="H17422" s="4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3">
        <v>0.54920138888888892</v>
      </c>
      <c r="G17423" s="4">
        <v>25.5</v>
      </c>
      <c r="H17423" s="4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3">
        <v>0.55087962962962966</v>
      </c>
      <c r="G17424" s="4">
        <v>15.25</v>
      </c>
      <c r="H17424" s="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3">
        <v>0.55462962962962969</v>
      </c>
      <c r="G17425" s="4">
        <v>20.75</v>
      </c>
      <c r="H17425" s="4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3">
        <v>0.55462962962962969</v>
      </c>
      <c r="G17426" s="4">
        <v>16.75</v>
      </c>
      <c r="H17426" s="4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3">
        <v>0.55462962962962969</v>
      </c>
      <c r="G17427" s="4">
        <v>12.75</v>
      </c>
      <c r="H17427" s="4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3">
        <v>0.55462962962962969</v>
      </c>
      <c r="G17428" s="4">
        <v>16</v>
      </c>
      <c r="H17428" s="4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3">
        <v>0.55462962962962969</v>
      </c>
      <c r="G17429" s="4">
        <v>12.5</v>
      </c>
      <c r="H17429" s="4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3">
        <v>0.55462962962962969</v>
      </c>
      <c r="G17430" s="4">
        <v>12.5</v>
      </c>
      <c r="H17430" s="4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3">
        <v>0.55462962962962969</v>
      </c>
      <c r="G17431" s="4">
        <v>20.25</v>
      </c>
      <c r="H17431" s="4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3">
        <v>0.55462962962962969</v>
      </c>
      <c r="G17432" s="4">
        <v>20.75</v>
      </c>
      <c r="H17432" s="4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3">
        <v>0.55462962962962969</v>
      </c>
      <c r="G17433" s="4">
        <v>20.75</v>
      </c>
      <c r="H17433" s="4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3">
        <v>0.55462962962962969</v>
      </c>
      <c r="G17434" s="4">
        <v>20.5</v>
      </c>
      <c r="H17434" s="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3">
        <v>0.55462962962962969</v>
      </c>
      <c r="G17435" s="4">
        <v>12</v>
      </c>
      <c r="H17435" s="4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3">
        <v>0.56670138888888888</v>
      </c>
      <c r="G17436" s="4">
        <v>16</v>
      </c>
      <c r="H17436" s="4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3">
        <v>0.59289351851851857</v>
      </c>
      <c r="G17437" s="4">
        <v>11</v>
      </c>
      <c r="H17437" s="4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3">
        <v>0.60228009259259263</v>
      </c>
      <c r="G17438" s="4">
        <v>12</v>
      </c>
      <c r="H17438" s="4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3">
        <v>0.60432870370370373</v>
      </c>
      <c r="G17439" s="4">
        <v>18.5</v>
      </c>
      <c r="H17439" s="4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3">
        <v>0.60432870370370373</v>
      </c>
      <c r="G17440" s="4">
        <v>20.75</v>
      </c>
      <c r="H17440" s="4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3">
        <v>0.61101851851851852</v>
      </c>
      <c r="G17441" s="4">
        <v>20.75</v>
      </c>
      <c r="H17441" s="4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3">
        <v>0.62792824074074072</v>
      </c>
      <c r="G17442" s="4">
        <v>16.75</v>
      </c>
      <c r="H17442" s="4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3">
        <v>0.62792824074074072</v>
      </c>
      <c r="G17443" s="4">
        <v>16.75</v>
      </c>
      <c r="H17443" s="4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3">
        <v>0.647974537037037</v>
      </c>
      <c r="G17444" s="4">
        <v>20.75</v>
      </c>
      <c r="H17444" s="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3">
        <v>0.647974537037037</v>
      </c>
      <c r="G17445" s="4">
        <v>16</v>
      </c>
      <c r="H17445" s="4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3">
        <v>0.65054398148148151</v>
      </c>
      <c r="G17446" s="4">
        <v>20.75</v>
      </c>
      <c r="H17446" s="4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3">
        <v>0.65054398148148151</v>
      </c>
      <c r="G17447" s="4">
        <v>20.5</v>
      </c>
      <c r="H17447" s="4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3">
        <v>0.65054398148148151</v>
      </c>
      <c r="G17448" s="4">
        <v>20.75</v>
      </c>
      <c r="H17448" s="4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3">
        <v>0.65552083333333333</v>
      </c>
      <c r="G17449" s="4">
        <v>16.5</v>
      </c>
      <c r="H17449" s="4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3">
        <v>0.65552083333333333</v>
      </c>
      <c r="G17450" s="4">
        <v>16</v>
      </c>
      <c r="H17450" s="4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3">
        <v>0.66575231481481478</v>
      </c>
      <c r="G17451" s="4">
        <v>20.75</v>
      </c>
      <c r="H17451" s="4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3">
        <v>0.66575231481481478</v>
      </c>
      <c r="G17452" s="4">
        <v>20.75</v>
      </c>
      <c r="H17452" s="4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3">
        <v>0.66959490740740746</v>
      </c>
      <c r="G17453" s="4">
        <v>16.5</v>
      </c>
      <c r="H17453" s="4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3">
        <v>0.66959490740740746</v>
      </c>
      <c r="G17454" s="4">
        <v>16</v>
      </c>
      <c r="H17454" s="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3">
        <v>0.67781249999999993</v>
      </c>
      <c r="G17455" s="4">
        <v>17.5</v>
      </c>
      <c r="H17455" s="4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3">
        <v>0.67901620370370364</v>
      </c>
      <c r="G17456" s="4">
        <v>20.5</v>
      </c>
      <c r="H17456" s="4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3">
        <v>0.67901620370370364</v>
      </c>
      <c r="G17457" s="4">
        <v>16.5</v>
      </c>
      <c r="H17457" s="4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3">
        <v>0.67901620370370364</v>
      </c>
      <c r="G17458" s="4">
        <v>15.25</v>
      </c>
      <c r="H17458" s="4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3">
        <v>0.67901620370370364</v>
      </c>
      <c r="G17459" s="4">
        <v>20.75</v>
      </c>
      <c r="H17459" s="4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3">
        <v>0.70062500000000005</v>
      </c>
      <c r="G17460" s="4">
        <v>12</v>
      </c>
      <c r="H17460" s="4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3">
        <v>0.70062500000000005</v>
      </c>
      <c r="G17461" s="4">
        <v>17.5</v>
      </c>
      <c r="H17461" s="4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3">
        <v>0.7098726851851852</v>
      </c>
      <c r="G17462" s="4">
        <v>9.75</v>
      </c>
      <c r="H17462" s="4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3">
        <v>0.7098726851851852</v>
      </c>
      <c r="G17463" s="4">
        <v>20.75</v>
      </c>
      <c r="H17463" s="4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3">
        <v>0.7103356481481482</v>
      </c>
      <c r="G17464" s="4">
        <v>16.75</v>
      </c>
      <c r="H17464" s="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3">
        <v>0.7103356481481482</v>
      </c>
      <c r="G17465" s="4">
        <v>16.5</v>
      </c>
      <c r="H17465" s="4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3">
        <v>0.7103356481481482</v>
      </c>
      <c r="G17466" s="4">
        <v>16</v>
      </c>
      <c r="H17466" s="4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3">
        <v>0.7103356481481482</v>
      </c>
      <c r="G17467" s="4">
        <v>16</v>
      </c>
      <c r="H17467" s="4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3">
        <v>0.72789351851851858</v>
      </c>
      <c r="G17468" s="4">
        <v>16</v>
      </c>
      <c r="H17468" s="4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3">
        <v>0.72789351851851858</v>
      </c>
      <c r="G17469" s="4">
        <v>12</v>
      </c>
      <c r="H17469" s="4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3">
        <v>0.72789351851851858</v>
      </c>
      <c r="G17470" s="4">
        <v>12.5</v>
      </c>
      <c r="H17470" s="4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3">
        <v>0.72789351851851858</v>
      </c>
      <c r="G17471" s="4">
        <v>12</v>
      </c>
      <c r="H17471" s="4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3">
        <v>0.72841435185185188</v>
      </c>
      <c r="G17472" s="4">
        <v>12</v>
      </c>
      <c r="H17472" s="4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3">
        <v>0.72841435185185188</v>
      </c>
      <c r="G17473" s="4">
        <v>9.75</v>
      </c>
      <c r="H17473" s="4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3">
        <v>0.72841435185185188</v>
      </c>
      <c r="G17474" s="4">
        <v>12.75</v>
      </c>
      <c r="H17474" s="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3">
        <v>0.73304398148148142</v>
      </c>
      <c r="G17475" s="4">
        <v>20.75</v>
      </c>
      <c r="H17475" s="4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3">
        <v>0.73304398148148142</v>
      </c>
      <c r="G17476" s="4">
        <v>20.75</v>
      </c>
      <c r="H17476" s="4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3">
        <v>0.73443287037037042</v>
      </c>
      <c r="G17477" s="4">
        <v>16.5</v>
      </c>
      <c r="H17477" s="4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3">
        <v>0.73443287037037042</v>
      </c>
      <c r="G17478" s="4">
        <v>20.75</v>
      </c>
      <c r="H17478" s="4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3">
        <v>0.736261574074074</v>
      </c>
      <c r="G17479" s="4">
        <v>23.65</v>
      </c>
      <c r="H17479" s="4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3">
        <v>0.736261574074074</v>
      </c>
      <c r="G17480" s="4">
        <v>16</v>
      </c>
      <c r="H17480" s="4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3">
        <v>0.73745370370370367</v>
      </c>
      <c r="G17481" s="4">
        <v>16.75</v>
      </c>
      <c r="H17481" s="4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3">
        <v>0.73745370370370367</v>
      </c>
      <c r="G17482" s="4">
        <v>12</v>
      </c>
      <c r="H17482" s="4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3">
        <v>0.73745370370370367</v>
      </c>
      <c r="G17483" s="4">
        <v>12.75</v>
      </c>
      <c r="H17483" s="4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3">
        <v>0.73912037037037026</v>
      </c>
      <c r="G17484" s="4">
        <v>12</v>
      </c>
      <c r="H17484" s="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3">
        <v>0.73912037037037026</v>
      </c>
      <c r="G17485" s="4">
        <v>13.25</v>
      </c>
      <c r="H17485" s="4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3">
        <v>0.74912037037037038</v>
      </c>
      <c r="G17486" s="4">
        <v>16</v>
      </c>
      <c r="H17486" s="4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3">
        <v>0.74912037037037038</v>
      </c>
      <c r="G17487" s="4">
        <v>16</v>
      </c>
      <c r="H17487" s="4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3">
        <v>0.75468750000000007</v>
      </c>
      <c r="G17488" s="4">
        <v>18.5</v>
      </c>
      <c r="H17488" s="4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3">
        <v>0.7575115740740741</v>
      </c>
      <c r="G17489" s="4">
        <v>12</v>
      </c>
      <c r="H17489" s="4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3">
        <v>0.7575115740740741</v>
      </c>
      <c r="G17490" s="4">
        <v>20.75</v>
      </c>
      <c r="H17490" s="4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3">
        <v>0.7575115740740741</v>
      </c>
      <c r="G17491" s="4">
        <v>12</v>
      </c>
      <c r="H17491" s="4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3">
        <v>0.7575115740740741</v>
      </c>
      <c r="G17492" s="4">
        <v>16</v>
      </c>
      <c r="H17492" s="4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3">
        <v>0.76851851851851849</v>
      </c>
      <c r="G17493" s="4">
        <v>12.75</v>
      </c>
      <c r="H17493" s="4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3">
        <v>0.76851851851851849</v>
      </c>
      <c r="G17494" s="4">
        <v>20.25</v>
      </c>
      <c r="H17494" s="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3">
        <v>0.77709490740740739</v>
      </c>
      <c r="G17495" s="4">
        <v>11</v>
      </c>
      <c r="H17495" s="4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3">
        <v>0.7772337962962963</v>
      </c>
      <c r="G17496" s="4">
        <v>12</v>
      </c>
      <c r="H17496" s="4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3">
        <v>0.7772337962962963</v>
      </c>
      <c r="G17497" s="4">
        <v>20.75</v>
      </c>
      <c r="H17497" s="4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3">
        <v>0.7772337962962963</v>
      </c>
      <c r="G17498" s="4">
        <v>14.75</v>
      </c>
      <c r="H17498" s="4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3">
        <v>0.7772337962962963</v>
      </c>
      <c r="G17499" s="4">
        <v>16.5</v>
      </c>
      <c r="H17499" s="4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3">
        <v>0.78584490740740742</v>
      </c>
      <c r="G17500" s="4">
        <v>12</v>
      </c>
      <c r="H17500" s="4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3">
        <v>0.80378472222222219</v>
      </c>
      <c r="G17501" s="4">
        <v>14.75</v>
      </c>
      <c r="H17501" s="4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3">
        <v>0.81495370370370368</v>
      </c>
      <c r="G17502" s="4">
        <v>20.75</v>
      </c>
      <c r="H17502" s="4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3">
        <v>0.81495370370370368</v>
      </c>
      <c r="G17503" s="4">
        <v>20.75</v>
      </c>
      <c r="H17503" s="4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3">
        <v>0.81495370370370368</v>
      </c>
      <c r="G17504" s="4">
        <v>25.5</v>
      </c>
      <c r="H17504" s="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3">
        <v>0.82133101851851853</v>
      </c>
      <c r="G17505" s="4">
        <v>12.75</v>
      </c>
      <c r="H17505" s="4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3">
        <v>0.82133101851851853</v>
      </c>
      <c r="G17506" s="4">
        <v>15.25</v>
      </c>
      <c r="H17506" s="4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3">
        <v>0.82133101851851853</v>
      </c>
      <c r="G17507" s="4">
        <v>12.25</v>
      </c>
      <c r="H17507" s="4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3">
        <v>0.82133101851851853</v>
      </c>
      <c r="G17508" s="4">
        <v>12.5</v>
      </c>
      <c r="H17508" s="4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3">
        <v>0.82275462962962964</v>
      </c>
      <c r="G17509" s="4">
        <v>16</v>
      </c>
      <c r="H17509" s="4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3">
        <v>0.82275462962962964</v>
      </c>
      <c r="G17510" s="4">
        <v>20.75</v>
      </c>
      <c r="H17510" s="4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3">
        <v>0.82938657407407401</v>
      </c>
      <c r="G17511" s="4">
        <v>12.5</v>
      </c>
      <c r="H17511" s="4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3">
        <v>0.84424768518518523</v>
      </c>
      <c r="G17512" s="4">
        <v>17.95</v>
      </c>
      <c r="H17512" s="4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3">
        <v>0.84424768518518523</v>
      </c>
      <c r="G17513" s="4">
        <v>20.25</v>
      </c>
      <c r="H17513" s="4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3">
        <v>0.84424768518518523</v>
      </c>
      <c r="G17514" s="4">
        <v>12.5</v>
      </c>
      <c r="H17514" s="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3">
        <v>0.84424768518518523</v>
      </c>
      <c r="G17515" s="4">
        <v>20.25</v>
      </c>
      <c r="H17515" s="4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3">
        <v>0.8550578703703704</v>
      </c>
      <c r="G17516" s="4">
        <v>12.75</v>
      </c>
      <c r="H17516" s="4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3">
        <v>0.8550578703703704</v>
      </c>
      <c r="G17517" s="4">
        <v>12</v>
      </c>
      <c r="H17517" s="4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3">
        <v>0.85765046296296299</v>
      </c>
      <c r="G17518" s="4">
        <v>12.75</v>
      </c>
      <c r="H17518" s="4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3">
        <v>0.85765046296296299</v>
      </c>
      <c r="G17519" s="4">
        <v>16</v>
      </c>
      <c r="H17519" s="4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3">
        <v>0.85765046296296299</v>
      </c>
      <c r="G17520" s="4">
        <v>11</v>
      </c>
      <c r="H17520" s="4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3">
        <v>0.85765046296296299</v>
      </c>
      <c r="G17521" s="4">
        <v>9.75</v>
      </c>
      <c r="H17521" s="4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3">
        <v>0.86295138888888889</v>
      </c>
      <c r="G17522" s="4">
        <v>20.5</v>
      </c>
      <c r="H17522" s="4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3">
        <v>0.86315972222222215</v>
      </c>
      <c r="G17523" s="4">
        <v>12.5</v>
      </c>
      <c r="H17523" s="4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3">
        <v>0.86315972222222215</v>
      </c>
      <c r="G17524" s="4">
        <v>16</v>
      </c>
      <c r="H17524" s="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3">
        <v>0.86315972222222215</v>
      </c>
      <c r="G17525" s="4">
        <v>16</v>
      </c>
      <c r="H17525" s="4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3">
        <v>0.8653587962962962</v>
      </c>
      <c r="G17526" s="4">
        <v>17.95</v>
      </c>
      <c r="H17526" s="4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3">
        <v>0.8653587962962962</v>
      </c>
      <c r="G17527" s="4">
        <v>13.25</v>
      </c>
      <c r="H17527" s="4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3">
        <v>0.8693981481481482</v>
      </c>
      <c r="G17528" s="4">
        <v>14.75</v>
      </c>
      <c r="H17528" s="4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3">
        <v>0.8693981481481482</v>
      </c>
      <c r="G17529" s="4">
        <v>12</v>
      </c>
      <c r="H17529" s="4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3">
        <v>0.8693981481481482</v>
      </c>
      <c r="G17530" s="4">
        <v>15.25</v>
      </c>
      <c r="H17530" s="4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3">
        <v>0.8693981481481482</v>
      </c>
      <c r="G17531" s="4">
        <v>20.75</v>
      </c>
      <c r="H17531" s="4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3">
        <v>0.8812268518518519</v>
      </c>
      <c r="G17532" s="4">
        <v>25.5</v>
      </c>
      <c r="H17532" s="4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3">
        <v>0.90216435185185195</v>
      </c>
      <c r="G17533" s="4">
        <v>17.95</v>
      </c>
      <c r="H17533" s="4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3">
        <v>0.90216435185185195</v>
      </c>
      <c r="G17534" s="4">
        <v>16.75</v>
      </c>
      <c r="H17534" s="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3">
        <v>0.91067129629629628</v>
      </c>
      <c r="G17535" s="4">
        <v>16.75</v>
      </c>
      <c r="H17535" s="4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3">
        <v>0.91067129629629628</v>
      </c>
      <c r="G17536" s="4">
        <v>12.75</v>
      </c>
      <c r="H17536" s="4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3">
        <v>0.92751157407407403</v>
      </c>
      <c r="G17537" s="4">
        <v>12.75</v>
      </c>
      <c r="H17537" s="4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3">
        <v>0.92751157407407403</v>
      </c>
      <c r="G17538" s="4">
        <v>16.5</v>
      </c>
      <c r="H17538" s="4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3">
        <v>0.92978009259259264</v>
      </c>
      <c r="G17539" s="4">
        <v>25.5</v>
      </c>
      <c r="H17539" s="4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3">
        <v>0.49663194444444447</v>
      </c>
      <c r="G17540" s="4">
        <v>16</v>
      </c>
      <c r="H17540" s="4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3">
        <v>0.49663194444444447</v>
      </c>
      <c r="G17541" s="4">
        <v>12</v>
      </c>
      <c r="H17541" s="4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3">
        <v>0.49663194444444447</v>
      </c>
      <c r="G17542" s="4">
        <v>20.25</v>
      </c>
      <c r="H17542" s="4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3">
        <v>0.50329861111111118</v>
      </c>
      <c r="G17543" s="4">
        <v>16.25</v>
      </c>
      <c r="H17543" s="4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3">
        <v>0.50329861111111118</v>
      </c>
      <c r="G17544" s="4">
        <v>12.75</v>
      </c>
      <c r="H17544" s="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3">
        <v>0.50766203703703705</v>
      </c>
      <c r="G17545" s="4">
        <v>16.5</v>
      </c>
      <c r="H17545" s="4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3">
        <v>0.51549768518518524</v>
      </c>
      <c r="G17546" s="4">
        <v>14.75</v>
      </c>
      <c r="H17546" s="4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3">
        <v>0.51549768518518524</v>
      </c>
      <c r="G17547" s="4">
        <v>12</v>
      </c>
      <c r="H17547" s="4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3">
        <v>0.51549768518518524</v>
      </c>
      <c r="G17548" s="4">
        <v>20.25</v>
      </c>
      <c r="H17548" s="4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3">
        <v>0.51549768518518524</v>
      </c>
      <c r="G17549" s="4">
        <v>16.75</v>
      </c>
      <c r="H17549" s="4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3">
        <v>0.51703703703703707</v>
      </c>
      <c r="G17550" s="4">
        <v>20.75</v>
      </c>
      <c r="H17550" s="4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3">
        <v>0.52212962962962961</v>
      </c>
      <c r="G17551" s="4">
        <v>17.5</v>
      </c>
      <c r="H17551" s="4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3">
        <v>0.53377314814814814</v>
      </c>
      <c r="G17552" s="4">
        <v>12.75</v>
      </c>
      <c r="H17552" s="4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3">
        <v>0.53377314814814814</v>
      </c>
      <c r="G17553" s="4">
        <v>20.75</v>
      </c>
      <c r="H17553" s="4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3">
        <v>0.53377314814814814</v>
      </c>
      <c r="G17554" s="4">
        <v>18.5</v>
      </c>
      <c r="H17554" s="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3">
        <v>0.53377314814814814</v>
      </c>
      <c r="G17555" s="4">
        <v>16.5</v>
      </c>
      <c r="H17555" s="4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3">
        <v>0.53377314814814814</v>
      </c>
      <c r="G17556" s="4">
        <v>20.25</v>
      </c>
      <c r="H17556" s="4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3">
        <v>0.53377314814814814</v>
      </c>
      <c r="G17557" s="4">
        <v>12.5</v>
      </c>
      <c r="H17557" s="4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3">
        <v>0.53377314814814814</v>
      </c>
      <c r="G17558" s="4">
        <v>12.5</v>
      </c>
      <c r="H17558" s="4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3">
        <v>0.53377314814814814</v>
      </c>
      <c r="G17559" s="4">
        <v>16.75</v>
      </c>
      <c r="H17559" s="4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3">
        <v>0.53377314814814814</v>
      </c>
      <c r="G17560" s="4">
        <v>12.5</v>
      </c>
      <c r="H17560" s="4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3">
        <v>0.53377314814814814</v>
      </c>
      <c r="G17561" s="4">
        <v>12</v>
      </c>
      <c r="H17561" s="4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3">
        <v>0.53452546296296299</v>
      </c>
      <c r="G17562" s="4">
        <v>12</v>
      </c>
      <c r="H17562" s="4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3">
        <v>0.53452546296296299</v>
      </c>
      <c r="G17563" s="4">
        <v>20.25</v>
      </c>
      <c r="H17563" s="4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3">
        <v>0.53452546296296299</v>
      </c>
      <c r="G17564" s="4">
        <v>16.75</v>
      </c>
      <c r="H17564" s="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3">
        <v>0.53452546296296299</v>
      </c>
      <c r="G17565" s="4">
        <v>20.75</v>
      </c>
      <c r="H17565" s="4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3">
        <v>0.53452546296296299</v>
      </c>
      <c r="G17566" s="4">
        <v>12.75</v>
      </c>
      <c r="H17566" s="4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3">
        <v>0.53452546296296299</v>
      </c>
      <c r="G17567" s="4">
        <v>12</v>
      </c>
      <c r="H17567" s="4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3">
        <v>0.53452546296296299</v>
      </c>
      <c r="G17568" s="4">
        <v>12.5</v>
      </c>
      <c r="H17568" s="4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3">
        <v>0.53452546296296299</v>
      </c>
      <c r="G17569" s="4">
        <v>12.5</v>
      </c>
      <c r="H17569" s="4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3">
        <v>0.53452546296296299</v>
      </c>
      <c r="G17570" s="4">
        <v>20.75</v>
      </c>
      <c r="H17570" s="4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3">
        <v>0.54137731481481477</v>
      </c>
      <c r="G17571" s="4">
        <v>16.75</v>
      </c>
      <c r="H17571" s="4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3">
        <v>0.54137731481481477</v>
      </c>
      <c r="G17572" s="4">
        <v>12</v>
      </c>
      <c r="H17572" s="4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3">
        <v>0.55028935185185179</v>
      </c>
      <c r="G17573" s="4">
        <v>12.5</v>
      </c>
      <c r="H17573" s="4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3">
        <v>0.58980324074074075</v>
      </c>
      <c r="G17574" s="4">
        <v>16.25</v>
      </c>
      <c r="H17574" s="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3">
        <v>0.58980324074074075</v>
      </c>
      <c r="G17575" s="4">
        <v>20.25</v>
      </c>
      <c r="H17575" s="4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3">
        <v>0.60478009259259258</v>
      </c>
      <c r="G17576" s="4">
        <v>16.5</v>
      </c>
      <c r="H17576" s="4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3">
        <v>0.60478009259259258</v>
      </c>
      <c r="G17577" s="4">
        <v>14.5</v>
      </c>
      <c r="H17577" s="4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3">
        <v>0.60478009259259258</v>
      </c>
      <c r="G17578" s="4">
        <v>20.25</v>
      </c>
      <c r="H17578" s="4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3">
        <v>0.614375</v>
      </c>
      <c r="G17579" s="4">
        <v>20.75</v>
      </c>
      <c r="H17579" s="4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3">
        <v>0.614375</v>
      </c>
      <c r="G17580" s="4">
        <v>16</v>
      </c>
      <c r="H17580" s="4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3">
        <v>0.614375</v>
      </c>
      <c r="G17581" s="4">
        <v>20.75</v>
      </c>
      <c r="H17581" s="4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3">
        <v>0.614375</v>
      </c>
      <c r="G17582" s="4">
        <v>16</v>
      </c>
      <c r="H17582" s="4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3">
        <v>0.63332175925925926</v>
      </c>
      <c r="G17583" s="4">
        <v>12.75</v>
      </c>
      <c r="H17583" s="4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3">
        <v>0.64101851851851854</v>
      </c>
      <c r="G17584" s="4">
        <v>16.25</v>
      </c>
      <c r="H17584" s="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3">
        <v>0.64437500000000003</v>
      </c>
      <c r="G17585" s="4">
        <v>23.65</v>
      </c>
      <c r="H17585" s="4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3">
        <v>0.64437500000000003</v>
      </c>
      <c r="G17586" s="4">
        <v>20.25</v>
      </c>
      <c r="H17586" s="4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3">
        <v>0.64437500000000003</v>
      </c>
      <c r="G17587" s="4">
        <v>14.75</v>
      </c>
      <c r="H17587" s="4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3">
        <v>0.64437500000000003</v>
      </c>
      <c r="G17588" s="4">
        <v>12.25</v>
      </c>
      <c r="H17588" s="4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3">
        <v>0.6448842592592593</v>
      </c>
      <c r="G17589" s="4">
        <v>12</v>
      </c>
      <c r="H17589" s="4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3">
        <v>0.6448842592592593</v>
      </c>
      <c r="G17590" s="4">
        <v>17.95</v>
      </c>
      <c r="H17590" s="4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3">
        <v>0.6448842592592593</v>
      </c>
      <c r="G17591" s="4">
        <v>13.25</v>
      </c>
      <c r="H17591" s="4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3">
        <v>0.6448842592592593</v>
      </c>
      <c r="G17592" s="4">
        <v>12.5</v>
      </c>
      <c r="H17592" s="4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3">
        <v>0.64722222222222225</v>
      </c>
      <c r="G17593" s="4">
        <v>12</v>
      </c>
      <c r="H17593" s="4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3">
        <v>0.64722222222222225</v>
      </c>
      <c r="G17594" s="4">
        <v>20.75</v>
      </c>
      <c r="H17594" s="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3">
        <v>0.65511574074074075</v>
      </c>
      <c r="G17595" s="4">
        <v>12.75</v>
      </c>
      <c r="H17595" s="4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3">
        <v>0.65685185185185191</v>
      </c>
      <c r="G17596" s="4">
        <v>12</v>
      </c>
      <c r="H17596" s="4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3">
        <v>0.65685185185185191</v>
      </c>
      <c r="G17597" s="4">
        <v>9.75</v>
      </c>
      <c r="H17597" s="4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3">
        <v>0.65685185185185191</v>
      </c>
      <c r="G17598" s="4">
        <v>20.75</v>
      </c>
      <c r="H17598" s="4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3">
        <v>0.65685185185185191</v>
      </c>
      <c r="G17599" s="4">
        <v>16.5</v>
      </c>
      <c r="H17599" s="4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3">
        <v>0.66013888888888894</v>
      </c>
      <c r="G17600" s="4">
        <v>20.75</v>
      </c>
      <c r="H17600" s="4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3">
        <v>0.66013888888888894</v>
      </c>
      <c r="G17601" s="4">
        <v>16.5</v>
      </c>
      <c r="H17601" s="4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3">
        <v>0.66013888888888894</v>
      </c>
      <c r="G17602" s="4">
        <v>9.75</v>
      </c>
      <c r="H17602" s="4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3">
        <v>0.6683217592592593</v>
      </c>
      <c r="G17603" s="4">
        <v>17.95</v>
      </c>
      <c r="H17603" s="4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3">
        <v>0.68313657407407413</v>
      </c>
      <c r="G17604" s="4">
        <v>16</v>
      </c>
      <c r="H17604" s="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3">
        <v>0.68313657407407413</v>
      </c>
      <c r="G17605" s="4">
        <v>12.75</v>
      </c>
      <c r="H17605" s="4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3">
        <v>0.693425925925926</v>
      </c>
      <c r="G17606" s="4">
        <v>12</v>
      </c>
      <c r="H17606" s="4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3">
        <v>0.693425925925926</v>
      </c>
      <c r="G17607" s="4">
        <v>18.5</v>
      </c>
      <c r="H17607" s="4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3">
        <v>0.693425925925926</v>
      </c>
      <c r="G17608" s="4">
        <v>14.5</v>
      </c>
      <c r="H17608" s="4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3">
        <v>0.693425925925926</v>
      </c>
      <c r="G17609" s="4">
        <v>16</v>
      </c>
      <c r="H17609" s="4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3">
        <v>0.70212962962962966</v>
      </c>
      <c r="G17610" s="4">
        <v>16.75</v>
      </c>
      <c r="H17610" s="4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3">
        <v>0.70212962962962966</v>
      </c>
      <c r="G17611" s="4">
        <v>12</v>
      </c>
      <c r="H17611" s="4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3">
        <v>0.70248842592592586</v>
      </c>
      <c r="G17612" s="4">
        <v>16.25</v>
      </c>
      <c r="H17612" s="4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3">
        <v>0.70248842592592586</v>
      </c>
      <c r="G17613" s="4">
        <v>12</v>
      </c>
      <c r="H17613" s="4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3">
        <v>0.70248842592592586</v>
      </c>
      <c r="G17614" s="4">
        <v>17.5</v>
      </c>
      <c r="H17614" s="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3">
        <v>0.71635416666666663</v>
      </c>
      <c r="G17615" s="4">
        <v>13.25</v>
      </c>
      <c r="H17615" s="4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3">
        <v>0.7203356481481481</v>
      </c>
      <c r="G17616" s="4">
        <v>16.75</v>
      </c>
      <c r="H17616" s="4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3">
        <v>0.7203356481481481</v>
      </c>
      <c r="G17617" s="4">
        <v>18.5</v>
      </c>
      <c r="H17617" s="4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3">
        <v>0.7203356481481481</v>
      </c>
      <c r="G17618" s="4">
        <v>16.5</v>
      </c>
      <c r="H17618" s="4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3">
        <v>0.72070601851851857</v>
      </c>
      <c r="G17619" s="4">
        <v>16.25</v>
      </c>
      <c r="H17619" s="4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3">
        <v>0.72070601851851857</v>
      </c>
      <c r="G17620" s="4">
        <v>16</v>
      </c>
      <c r="H17620" s="4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3">
        <v>0.72070601851851857</v>
      </c>
      <c r="G17621" s="4">
        <v>12</v>
      </c>
      <c r="H17621" s="4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3">
        <v>0.72070601851851857</v>
      </c>
      <c r="G17622" s="4">
        <v>20.25</v>
      </c>
      <c r="H17622" s="4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3">
        <v>0.72378472222222223</v>
      </c>
      <c r="G17623" s="4">
        <v>16.5</v>
      </c>
      <c r="H17623" s="4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3">
        <v>0.72378472222222223</v>
      </c>
      <c r="G17624" s="4">
        <v>16</v>
      </c>
      <c r="H17624" s="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3">
        <v>0.72378472222222223</v>
      </c>
      <c r="G17625" s="4">
        <v>25.5</v>
      </c>
      <c r="H17625" s="4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3">
        <v>0.7397800925925927</v>
      </c>
      <c r="G17626" s="4">
        <v>10.5</v>
      </c>
      <c r="H17626" s="4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3">
        <v>0.7397800925925927</v>
      </c>
      <c r="G17627" s="4">
        <v>20.5</v>
      </c>
      <c r="H17627" s="4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3">
        <v>0.7397800925925927</v>
      </c>
      <c r="G17628" s="4">
        <v>12</v>
      </c>
      <c r="H17628" s="4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3">
        <v>0.74092592592592599</v>
      </c>
      <c r="G17629" s="4">
        <v>16</v>
      </c>
      <c r="H17629" s="4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3">
        <v>0.74092592592592599</v>
      </c>
      <c r="G17630" s="4">
        <v>20.75</v>
      </c>
      <c r="H17630" s="4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3">
        <v>0.74092592592592599</v>
      </c>
      <c r="G17631" s="4">
        <v>25.5</v>
      </c>
      <c r="H17631" s="4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3">
        <v>0.74222222222222223</v>
      </c>
      <c r="G17632" s="4">
        <v>23.65</v>
      </c>
      <c r="H17632" s="4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3">
        <v>0.74222222222222223</v>
      </c>
      <c r="G17633" s="4">
        <v>21</v>
      </c>
      <c r="H17633" s="4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3">
        <v>0.74222222222222223</v>
      </c>
      <c r="G17634" s="4">
        <v>9.75</v>
      </c>
      <c r="H17634" s="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3">
        <v>0.74222222222222223</v>
      </c>
      <c r="G17635" s="4">
        <v>16</v>
      </c>
      <c r="H17635" s="4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